cent3 5 7 6" xfId="17488"/>
    <cellStyle name="40% - Accent3 5 8" xfId="17489"/>
    <cellStyle name="40% - Accent3 5 8 2" xfId="17490"/>
    <cellStyle name="40% - Accent3 5 8 2 2" xfId="17491"/>
    <cellStyle name="40% - Accent3 5 8 2 3" xfId="17492"/>
    <cellStyle name="40% - Accent3 5 8 3" xfId="17493"/>
    <cellStyle name="40% - Accent3 5 8 4" xfId="17494"/>
    <cellStyle name="40% - Accent3 5 8 5" xfId="17495"/>
    <cellStyle name="40% - Accent3 5 8 6" xfId="17496"/>
    <cellStyle name="40% - Accent3 5 9" xfId="17497"/>
    <cellStyle name="40% - Accent3 5 9 2" xfId="17498"/>
    <cellStyle name="40% - Accent3 5 9 3" xfId="17499"/>
    <cellStyle name="40% - Accent3 6" xfId="17500"/>
    <cellStyle name="40% - Accent3 6 10" xfId="17501"/>
    <cellStyle name="40% - Accent3 6 11" xfId="17502"/>
    <cellStyle name="40% - Accent3 6 2" xfId="17503"/>
    <cellStyle name="40% - Accent3 6 2 2" xfId="17504"/>
    <cellStyle name="40% - Accent3 6 2 2 2" xfId="17505"/>
    <cellStyle name="40% - Accent3 6 2 2 2 2" xfId="17506"/>
    <cellStyle name="40% - Accent3 6 2 2 2 3" xfId="17507"/>
    <cellStyle name="40% - Accent3 6 2 2 3" xfId="17508"/>
    <cellStyle name="40% - Accent3 6 2 2 4" xfId="17509"/>
    <cellStyle name="40% - Accent3 6 2 2 5" xfId="17510"/>
    <cellStyle name="40% - Accent3 6 2 2 6" xfId="17511"/>
    <cellStyle name="40% - Accent3 6 2 3" xfId="17512"/>
    <cellStyle name="40% - Accent3 6 2 3 2" xfId="17513"/>
    <cellStyle name="40% - Accent3 6 2 3 2 2" xfId="17514"/>
    <cellStyle name="40% - Accent3 6 2 3 2 3" xfId="17515"/>
    <cellStyle name="40% - Accent3 6 2 3 3" xfId="17516"/>
    <cellStyle name="40% - Accent3 6 2 3 4" xfId="17517"/>
    <cellStyle name="40% - Accent3 6 2 3 5" xfId="17518"/>
    <cellStyle name="40% - Accent3 6 2 3 6" xfId="17519"/>
    <cellStyle name="40% - Accent3 6 2 4" xfId="17520"/>
    <cellStyle name="40% - Accent3 6 2 4 2" xfId="17521"/>
    <cellStyle name="40% - Accent3 6 2 4 3" xfId="17522"/>
    <cellStyle name="40% - Accent3 6 2 5" xfId="17523"/>
    <cellStyle name="40% - Accent3 6 2 6" xfId="17524"/>
    <cellStyle name="40% - Accent3 6 2 7" xfId="17525"/>
    <cellStyle name="40% - Accent3 6 2 8" xfId="17526"/>
    <cellStyle name="40% - Accent3 6 3" xfId="17527"/>
    <cellStyle name="40% - Accent3 6 3 2" xfId="17528"/>
    <cellStyle name="40% - Accent3 6 3 2 2" xfId="17529"/>
    <cellStyle name="40% - Accent3 6 3 2 2 2" xfId="17530"/>
    <cellStyle name="40% - Accent3 6 3 2 2 3" xfId="17531"/>
    <cellStyle name="40% - Accent3 6 3 2 3" xfId="17532"/>
    <cellStyle name="40% - Accent3 6 3 2 4" xfId="17533"/>
    <cellStyle name="40% - Accent3 6 3 2 5" xfId="17534"/>
    <cellStyle name="40% - Accent3 6 3 2 6" xfId="17535"/>
    <cellStyle name="40% - Accent3 6 3 3" xfId="17536"/>
    <cellStyle name="40% - Accent3 6 3 3 2" xfId="17537"/>
    <cellStyle name="40% - Accent3 6 3 3 3" xfId="17538"/>
    <cellStyle name="40% - Accent3 6 3 4" xfId="17539"/>
    <cellStyle name="40% - Accent3 6 3 5" xfId="17540"/>
    <cellStyle name="40% - Accent3 6 3 6" xfId="17541"/>
    <cellStyle name="40% - Accent3 6 3 7" xfId="17542"/>
    <cellStyle name="40% - Accent3 6 4" xfId="17543"/>
    <cellStyle name="40% - Accent3 6 4 2" xfId="17544"/>
    <cellStyle name="40% - Accent3 6 4 2 2" xfId="17545"/>
    <cellStyle name="40% - Accent3 6 4 2 3" xfId="17546"/>
    <cellStyle name="40% - Accent3 6 4 3" xfId="17547"/>
    <cellStyle name="40% - Accent3 6 4 4" xfId="17548"/>
    <cellStyle name="40% - Accent3 6 4 5" xfId="17549"/>
    <cellStyle name="40% - Accent3 6 4 6" xfId="17550"/>
    <cellStyle name="40% - Accent3 6 5" xfId="17551"/>
    <cellStyle name="40% - Accent3 6 5 2" xfId="17552"/>
    <cellStyle name="40% - Accent3 6 5 2 2" xfId="17553"/>
    <cellStyle name="40% - Accent3 6 5 2 3" xfId="17554"/>
    <cellStyle name="40% - Accent3 6 5 3" xfId="17555"/>
    <cellStyle name="40% - Accent3 6 5 4" xfId="17556"/>
    <cellStyle name="40% - Accent3 6 5 5" xfId="17557"/>
    <cellStyle name="40% - Accent3 6 5 6" xfId="17558"/>
    <cellStyle name="40% - Accent3 6 6" xfId="17559"/>
    <cellStyle name="40% - Accent3 6 6 2" xfId="17560"/>
    <cellStyle name="40% - Accent3 6 6 2 2" xfId="17561"/>
    <cellStyle name="40% - Accent3 6 6 2 3" xfId="17562"/>
    <cellStyle name="40% - Accent3 6 6 3" xfId="17563"/>
    <cellStyle name="40% - Accent3 6 6 4" xfId="17564"/>
    <cellStyle name="40% - Accent3 6 6 5" xfId="17565"/>
    <cellStyle name="40% - Accent3 6 6 6" xfId="17566"/>
    <cellStyle name="40% - Accent3 6 7" xfId="17567"/>
    <cellStyle name="40% - Accent3 6 7 2" xfId="17568"/>
    <cellStyle name="40% - Accent3 6 7 3" xfId="17569"/>
    <cellStyle name="40% - Accent3 6 8" xfId="17570"/>
    <cellStyle name="40% - Accent3 6 9" xfId="17571"/>
    <cellStyle name="40% - Accent3 7" xfId="17572"/>
    <cellStyle name="40% - Accent3 7 2" xfId="17573"/>
    <cellStyle name="40% - Accent3 7 2 2" xfId="17574"/>
    <cellStyle name="40% - Accent3 7 2 3" xfId="17575"/>
    <cellStyle name="40% - Accent3 7 3" xfId="17576"/>
    <cellStyle name="40% - Accent3 7 4" xfId="17577"/>
    <cellStyle name="40% - Accent3 7 5" xfId="17578"/>
    <cellStyle name="40% - Accent3 7 6" xfId="17579"/>
    <cellStyle name="40% - Accent3 8" xfId="17580"/>
    <cellStyle name="40% - Accent3 8 2" xfId="17581"/>
    <cellStyle name="40% - Accent3 8 2 2" xfId="17582"/>
    <cellStyle name="40% - Accent3 8 2 3" xfId="17583"/>
    <cellStyle name="40% - Accent3 8 3" xfId="17584"/>
    <cellStyle name="40% - Accent3 8 4" xfId="17585"/>
    <cellStyle name="40% - Accent3 8 5" xfId="17586"/>
    <cellStyle name="40% - Accent3 8 6" xfId="17587"/>
    <cellStyle name="40% - Accent3 9" xfId="17588"/>
    <cellStyle name="40% - Accent3 9 2" xfId="17589"/>
    <cellStyle name="40% - Accent3 9 2 2" xfId="17590"/>
    <cellStyle name="40% - Accent3 9 2 3" xfId="17591"/>
    <cellStyle name="40% - Accent3 9 3" xfId="17592"/>
    <cellStyle name="40% - Accent3 9 4" xfId="17593"/>
    <cellStyle name="40% - Accent3 9 5" xfId="17594"/>
    <cellStyle name="40% - Accent3 9 6" xfId="17595"/>
    <cellStyle name="40% - Accent4" xfId="34" builtinId="43" customBuiltin="1"/>
    <cellStyle name="40% - Accent4 10" xfId="17596"/>
    <cellStyle name="40% - Accent4 10 2" xfId="17597"/>
    <cellStyle name="40% - Accent4 10 2 2" xfId="17598"/>
    <cellStyle name="40% - Accent4 10 2 3" xfId="17599"/>
    <cellStyle name="40% - Accent4 10 3" xfId="17600"/>
    <cellStyle name="40% - Accent4 10 4" xfId="17601"/>
    <cellStyle name="40% - Accent4 10 5" xfId="17602"/>
    <cellStyle name="40% - Accent4 10 6" xfId="17603"/>
    <cellStyle name="40% - Accent4 11" xfId="17604"/>
    <cellStyle name="40% - Accent4 11 2" xfId="17605"/>
    <cellStyle name="40% - Accent4 11 2 2" xfId="17606"/>
    <cellStyle name="40% - Accent4 11 2 3" xfId="17607"/>
    <cellStyle name="40% - Accent4 11 3" xfId="17608"/>
    <cellStyle name="40% - Accent4 11 4" xfId="17609"/>
    <cellStyle name="40% - Accent4 11 5" xfId="17610"/>
    <cellStyle name="40% - Accent4 11 6" xfId="17611"/>
    <cellStyle name="40% - Accent4 12" xfId="17612"/>
    <cellStyle name="40% - Accent4 12 2" xfId="17613"/>
    <cellStyle name="40% - Accent4 12 2 2" xfId="17614"/>
    <cellStyle name="40% - Accent4 12 2 3" xfId="17615"/>
    <cellStyle name="40% - Accent4 12 3" xfId="17616"/>
    <cellStyle name="40% - Accent4 12 4" xfId="17617"/>
    <cellStyle name="40% - Accent4 12 5" xfId="17618"/>
    <cellStyle name="40% - Accent4 12 6" xfId="17619"/>
    <cellStyle name="40% - Accent4 13" xfId="17620"/>
    <cellStyle name="40% - Accent4 13 2" xfId="17621"/>
    <cellStyle name="40% - Accent4 13 3" xfId="17622"/>
    <cellStyle name="40% - Accent4 14" xfId="17623"/>
    <cellStyle name="40% - Accent4 15" xfId="17624"/>
    <cellStyle name="40% - Accent4 16" xfId="17625"/>
    <cellStyle name="40% - Accent4 17" xfId="17626"/>
    <cellStyle name="40% - Accent4 18" xfId="17627"/>
    <cellStyle name="40% - Accent4 2" xfId="61"/>
    <cellStyle name="40% - Accent4 2 2" xfId="306"/>
    <cellStyle name="40% - Accent4 2 3" xfId="307"/>
    <cellStyle name="40% - Accent4 3" xfId="308"/>
    <cellStyle name="40% - Accent4 3 10" xfId="17628"/>
    <cellStyle name="40% - Accent4 3 10 2" xfId="17629"/>
    <cellStyle name="40% - Accent4 3 10 2 2" xfId="17630"/>
    <cellStyle name="40% - Accent4 3 10 2 3" xfId="17631"/>
    <cellStyle name="40% - Accent4 3 10 3" xfId="17632"/>
    <cellStyle name="40% - Accent4 3 10 4" xfId="17633"/>
    <cellStyle name="40% - Accent4 3 10 5" xfId="17634"/>
    <cellStyle name="40% - Accent4 3 10 6" xfId="17635"/>
    <cellStyle name="40% - Accent4 3 11" xfId="17636"/>
    <cellStyle name="40% - Accent4 3 11 2" xfId="17637"/>
    <cellStyle name="40% - Accent4 3 11 2 2" xfId="17638"/>
    <cellStyle name="40% - Accent4 3 11 2 3" xfId="17639"/>
    <cellStyle name="40% - Accent4 3 11 3" xfId="17640"/>
    <cellStyle name="40% - Accent4 3 11 4" xfId="17641"/>
    <cellStyle name="40% - Accent4 3 11 5" xfId="17642"/>
    <cellStyle name="40% - Accent4 3 11 6" xfId="17643"/>
    <cellStyle name="40% - Accent4 3 12" xfId="17644"/>
    <cellStyle name="40% - Accent4 3 12 2" xfId="17645"/>
    <cellStyle name="40% - Accent4 3 12 3" xfId="17646"/>
    <cellStyle name="40% - Accent4 3 13" xfId="17647"/>
    <cellStyle name="40% - Accent4 3 14" xfId="17648"/>
    <cellStyle name="40% - Accent4 3 15" xfId="17649"/>
    <cellStyle name="40% - Accent4 3 16" xfId="17650"/>
    <cellStyle name="40% - Accent4 3 2" xfId="17651"/>
    <cellStyle name="40% - Accent4 3 2 10" xfId="17652"/>
    <cellStyle name="40% - Accent4 3 2 10 2" xfId="17653"/>
    <cellStyle name="40% - Accent4 3 2 10 3" xfId="17654"/>
    <cellStyle name="40% - Accent4 3 2 11" xfId="17655"/>
    <cellStyle name="40% - Accent4 3 2 12" xfId="17656"/>
    <cellStyle name="40% - Accent4 3 2 13" xfId="17657"/>
    <cellStyle name="40% - Accent4 3 2 14" xfId="17658"/>
    <cellStyle name="40% - Accent4 3 2 2" xfId="17659"/>
    <cellStyle name="40% - Accent4 3 2 2 10" xfId="17660"/>
    <cellStyle name="40% - Accent4 3 2 2 11" xfId="17661"/>
    <cellStyle name="40% - Accent4 3 2 2 12" xfId="17662"/>
    <cellStyle name="40% - Accent4 3 2 2 13" xfId="17663"/>
    <cellStyle name="40% - Accent4 3 2 2 2" xfId="17664"/>
    <cellStyle name="40% - Accent4 3 2 2 2 10" xfId="17665"/>
    <cellStyle name="40% - Accent4 3 2 2 2 2" xfId="17666"/>
    <cellStyle name="40% - Accent4 3 2 2 2 2 2" xfId="17667"/>
    <cellStyle name="40% - Accent4 3 2 2 2 2 2 2" xfId="17668"/>
    <cellStyle name="40% - Accent4 3 2 2 2 2 2 2 2" xfId="17669"/>
    <cellStyle name="40% - Accent4 3 2 2 2 2 2 2 3" xfId="17670"/>
    <cellStyle name="40% - Accent4 3 2 2 2 2 2 3" xfId="17671"/>
    <cellStyle name="40% - Accent4 3 2 2 2 2 2 4" xfId="17672"/>
    <cellStyle name="40% - Accent4 3 2 2 2 2 2 5" xfId="17673"/>
    <cellStyle name="40% - Accent4 3 2 2 2 2 2 6" xfId="17674"/>
    <cellStyle name="40% - Accent4 3 2 2 2 2 3" xfId="17675"/>
    <cellStyle name="40% - Accent4 3 2 2 2 2 3 2" xfId="17676"/>
    <cellStyle name="40% - Accent4 3 2 2 2 2 3 2 2" xfId="17677"/>
    <cellStyle name="40% - Accent4 3 2 2 2 2 3 2 3" xfId="17678"/>
    <cellStyle name="40% - Accent4 3 2 2 2 2 3 3" xfId="17679"/>
    <cellStyle name="40% - Accent4 3 2 2 2 2 3 4" xfId="17680"/>
    <cellStyle name="40% - Accent4 3 2 2 2 2 3 5" xfId="17681"/>
    <cellStyle name="40% - Accent4 3 2 2 2 2 3 6" xfId="17682"/>
    <cellStyle name="40% - Accent4 3 2 2 2 2 4" xfId="17683"/>
    <cellStyle name="40% - Accent4 3 2 2 2 2 4 2" xfId="17684"/>
    <cellStyle name="40% - Accent4 3 2 2 2 2 4 3" xfId="17685"/>
    <cellStyle name="40% - Accent4 3 2 2 2 2 5" xfId="17686"/>
    <cellStyle name="40% - Accent4 3 2 2 2 2 6" xfId="17687"/>
    <cellStyle name="40% - Accent4 3 2 2 2 2 7" xfId="17688"/>
    <cellStyle name="40% - Accent4 3 2 2 2 2 8" xfId="17689"/>
    <cellStyle name="40% - Accent4 3 2 2 2 3" xfId="17690"/>
    <cellStyle name="40% - Accent4 3 2 2 2 3 2" xfId="17691"/>
    <cellStyle name="40% - Accent4 3 2 2 2 3 2 2" xfId="17692"/>
    <cellStyle name="40% - Accent4 3 2 2 2 3 2 2 2" xfId="17693"/>
    <cellStyle name="40% - Accent4 3 2 2 2 3 2 2 3" xfId="17694"/>
    <cellStyle name="40% - Accent4 3 2 2 2 3 2 3" xfId="17695"/>
    <cellStyle name="40% - Accent4 3 2 2 2 3 2 4" xfId="17696"/>
    <cellStyle name="40% - Accent4 3 2 2 2 3 2 5" xfId="17697"/>
    <cellStyle name="40% - Accent4 3 2 2 2 3 2 6" xfId="17698"/>
    <cellStyle name="40% - Accent4 3 2 2 2 3 3" xfId="17699"/>
    <cellStyle name="40% - Accent4 3 2 2 2 3 3 2" xfId="17700"/>
    <cellStyle name="40% - Accent4 3 2 2 2 3 3 3" xfId="17701"/>
    <cellStyle name="40% - Accent4 3 2 2 2 3 4" xfId="17702"/>
    <cellStyle name="40% - Accent4 3 2 2 2 3 5" xfId="17703"/>
    <cellStyle name="40% - Accent4 3 2 2 2 3 6" xfId="17704"/>
    <cellStyle name="40% - Accent4 3 2 2 2 3 7" xfId="17705"/>
    <cellStyle name="40% - Accent4 3 2 2 2 4" xfId="17706"/>
    <cellStyle name="40% - Accent4 3 2 2 2 4 2" xfId="17707"/>
    <cellStyle name="40% - Accent4 3 2 2 2 4 2 2" xfId="17708"/>
    <cellStyle name="40% - Accent4 3 2 2 2 4 2 3" xfId="17709"/>
    <cellStyle name="40% - Accent4 3 2 2 2 4 3" xfId="17710"/>
    <cellStyle name="40% - Accent4 3 2 2 2 4 4" xfId="17711"/>
    <cellStyle name="40% - Accent4 3 2 2 2 4 5" xfId="17712"/>
    <cellStyle name="40% - Accent4 3 2 2 2 4 6" xfId="17713"/>
    <cellStyle name="40% - Accent4 3 2 2 2 5" xfId="17714"/>
    <cellStyle name="40% - Accent4 3 2 2 2 5 2" xfId="17715"/>
    <cellStyle name="40% - Accent4 3 2 2 2 5 2 2" xfId="17716"/>
    <cellStyle name="40% - Accent4 3 2 2 2 5 2 3" xfId="17717"/>
    <cellStyle name="40% - Accent4 3 2 2 2 5 3" xfId="17718"/>
    <cellStyle name="40% - Accent4 3 2 2 2 5 4" xfId="17719"/>
    <cellStyle name="40% - Accent4 3 2 2 2 5 5" xfId="17720"/>
    <cellStyle name="40% - Accent4 3 2 2 2 5 6" xfId="17721"/>
    <cellStyle name="40% - Accent4 3 2 2 2 6" xfId="17722"/>
    <cellStyle name="40% - Accent4 3 2 2 2 6 2" xfId="17723"/>
    <cellStyle name="40% - Accent4 3 2 2 2 6 3" xfId="17724"/>
    <cellStyle name="40% - Accent4 3 2 2 2 7" xfId="17725"/>
    <cellStyle name="40% - Accent4 3 2 2 2 8" xfId="17726"/>
    <cellStyle name="40% - Accent4 3 2 2 2 9" xfId="17727"/>
    <cellStyle name="40% - Accent4 3 2 2 3" xfId="17728"/>
    <cellStyle name="40% - Accent4 3 2 2 3 2" xfId="17729"/>
    <cellStyle name="40% - Accent4 3 2 2 3 2 2" xfId="17730"/>
    <cellStyle name="40% - Accent4 3 2 2 3 2 2 2" xfId="17731"/>
    <cellStyle name="40% - Accent4 3 2 2 3 2 2 2 2" xfId="17732"/>
    <cellStyle name="40% - Accent4 3 2 2 3 2 2 2 3" xfId="17733"/>
    <cellStyle name="40% - Accent4 3 2 2 3 2 2 3" xfId="17734"/>
    <cellStyle name="40% - Accent4 3 2 2 3 2 2 4" xfId="17735"/>
    <cellStyle name="40% - Accent4 3 2 2 3 2 2 5" xfId="17736"/>
    <cellStyle name="40% - Accent4 3 2 2 3 2 2 6" xfId="17737"/>
    <cellStyle name="40% - Accent4 3 2 2 3 2 3" xfId="17738"/>
    <cellStyle name="40% - Accent4 3 2 2 3 2 3 2" xfId="17739"/>
    <cellStyle name="40% - Accent4 3 2 2 3 2 3 3" xfId="17740"/>
    <cellStyle name="40% - Accent4 3 2 2 3 2 4" xfId="17741"/>
    <cellStyle name="40% - Accent4 3 2 2 3 2 5" xfId="17742"/>
    <cellStyle name="40% - Accent4 3 2 2 3 2 6" xfId="17743"/>
    <cellStyle name="40% - Accent4 3 2 2 3 2 7" xfId="17744"/>
    <cellStyle name="40% - Accent4 3 2 2 3 3" xfId="17745"/>
    <cellStyle name="40% - Accent4 3 2 2 3 3 2" xfId="17746"/>
    <cellStyle name="40% - Accent4 3 2 2 3 3 2 2" xfId="17747"/>
    <cellStyle name="40% - Accent4 3 2 2 3 3 2 3" xfId="17748"/>
    <cellStyle name="40% - Accent4 3 2 2 3 3 3" xfId="17749"/>
    <cellStyle name="40% - Accent4 3 2 2 3 3 4" xfId="17750"/>
    <cellStyle name="40% - Accent4 3 2 2 3 3 5" xfId="17751"/>
    <cellStyle name="40% - Accent4 3 2 2 3 3 6" xfId="17752"/>
    <cellStyle name="40% - Accent4 3 2 2 3 4" xfId="17753"/>
    <cellStyle name="40% - Accent4 3 2 2 3 4 2" xfId="17754"/>
    <cellStyle name="40% - Accent4 3 2 2 3 4 2 2" xfId="17755"/>
    <cellStyle name="40% - Accent4 3 2 2 3 4 2 3" xfId="17756"/>
    <cellStyle name="40% - Accent4 3 2 2 3 4 3" xfId="17757"/>
    <cellStyle name="40% - Accent4 3 2 2 3 4 4" xfId="17758"/>
    <cellStyle name="40% - Accent4 3 2 2 3 4 5" xfId="17759"/>
    <cellStyle name="40% - Accent4 3 2 2 3 4 6" xfId="17760"/>
    <cellStyle name="40% - Accent4 3 2 2 3 5" xfId="17761"/>
    <cellStyle name="40% - Accent4 3 2 2 3 5 2" xfId="17762"/>
    <cellStyle name="40% - Accent4 3 2 2 3 5 3" xfId="17763"/>
    <cellStyle name="40% - Accent4 3 2 2 3 6" xfId="17764"/>
    <cellStyle name="40% - Accent4 3 2 2 3 7" xfId="17765"/>
    <cellStyle name="40% - Accent4 3 2 2 3 8" xfId="17766"/>
    <cellStyle name="40% - Accent4 3 2 2 3 9" xfId="17767"/>
    <cellStyle name="40% - Accent4 3 2 2 4" xfId="17768"/>
    <cellStyle name="40% - Accent4 3 2 2 4 2" xfId="17769"/>
    <cellStyle name="40% - Accent4 3 2 2 4 2 2" xfId="17770"/>
    <cellStyle name="40% - Accent4 3 2 2 4 2 2 2" xfId="17771"/>
    <cellStyle name="40% - Accent4 3 2 2 4 2 2 3" xfId="17772"/>
    <cellStyle name="40% - Accent4 3 2 2 4 2 3" xfId="17773"/>
    <cellStyle name="40% - Accent4 3 2 2 4 2 4" xfId="17774"/>
    <cellStyle name="40% - Accent4 3 2 2 4 2 5" xfId="17775"/>
    <cellStyle name="40% - Accent4 3 2 2 4 2 6" xfId="17776"/>
    <cellStyle name="40% - Accent4 3 2 2 4 3" xfId="17777"/>
    <cellStyle name="40% - Accent4 3 2 2 4 3 2" xfId="17778"/>
    <cellStyle name="40% - Accent4 3 2 2 4 3 3" xfId="17779"/>
    <cellStyle name="40% - Accent4 3 2 2 4 4" xfId="17780"/>
    <cellStyle name="40% - Accent4 3 2 2 4 5" xfId="17781"/>
    <cellStyle name="40% - Accent4 3 2 2 4 6" xfId="17782"/>
    <cellStyle name="40% - Accent4 3 2 2 4 7" xfId="17783"/>
    <cellStyle name="40% - Accent4 3 2 2 5" xfId="17784"/>
    <cellStyle name="40% - Accent4 3 2 2 5 2" xfId="17785"/>
    <cellStyle name="40% - Accent4 3 2 2 5 2 2" xfId="17786"/>
    <cellStyle name="40% - Accent4 3 2 2 5 2 3" xfId="17787"/>
    <cellStyle name="40% - Accent4 3 2 2 5 3" xfId="17788"/>
    <cellStyle name="40% - Accent4 3 2 2 5 4" xfId="17789"/>
    <cellStyle name="40% - Accent4 3 2 2 5 5" xfId="17790"/>
    <cellStyle name="40% - Accent4 3 2 2 5 6" xfId="17791"/>
    <cellStyle name="40% - Accent4 3 2 2 6" xfId="17792"/>
    <cellStyle name="40% - Accent4 3 2 2 6 2" xfId="17793"/>
    <cellStyle name="40% - Accent4 3 2 2 6 2 2" xfId="17794"/>
    <cellStyle name="40% - Accent4 3 2 2 6 2 3" xfId="17795"/>
    <cellStyle name="40% - Accent4 3 2 2 6 3" xfId="17796"/>
    <cellStyle name="40% - Accent4 3 2 2 6 4" xfId="17797"/>
    <cellStyle name="40% - Accent4 3 2 2 6 5" xfId="17798"/>
    <cellStyle name="40% - Accent4 3 2 2 6 6" xfId="17799"/>
    <cellStyle name="40% - Accent4 3 2 2 7" xfId="17800"/>
    <cellStyle name="40% - Accent4 3 2 2 7 2" xfId="17801"/>
    <cellStyle name="40% - Accent4 3 2 2 7 2 2" xfId="17802"/>
    <cellStyle name="40% - Accent4 3 2 2 7 2 3" xfId="17803"/>
    <cellStyle name="40% - Accent4 3 2 2 7 3" xfId="17804"/>
    <cellStyle name="40% - Accent4 3 2 2 7 4" xfId="17805"/>
    <cellStyle name="40% - Accent4 3 2 2 7 5" xfId="17806"/>
    <cellStyle name="40% - Accent4 3 2 2 7 6" xfId="17807"/>
    <cellStyle name="40% - Accent4 3 2 2 8" xfId="17808"/>
    <cellStyle name="40% - Accent4 3 2 2 8 2" xfId="17809"/>
    <cellStyle name="40% - Accent4 3 2 2 8 2 2" xfId="17810"/>
    <cellStyle name="40% - Accent4 3 2 2 8 2 3" xfId="17811"/>
    <cellStyle name="40% - Accent4 3 2 2 8 3" xfId="17812"/>
    <cellStyle name="40% - Accent4 3 2 2 8 4" xfId="17813"/>
    <cellStyle name="40% - Accent4 3 2 2 8 5" xfId="17814"/>
    <cellStyle name="40% - Accent4 3 2 2 8 6" xfId="17815"/>
    <cellStyle name="40% - Accent4 3 2 2 9" xfId="17816"/>
    <cellStyle name="40% - Accent4 3 2 2 9 2" xfId="17817"/>
    <cellStyle name="40% - Accent4 3 2 2 9 3" xfId="17818"/>
    <cellStyle name="40% - Accent4 3 2 3" xfId="17819"/>
    <cellStyle name="40% - Accent4 3 2 3 10" xfId="17820"/>
    <cellStyle name="40% - Accent4 3 2 3 2" xfId="17821"/>
    <cellStyle name="40% - Accent4 3 2 3 2 2" xfId="17822"/>
    <cellStyle name="40% - Accent4 3 2 3 2 2 2" xfId="17823"/>
    <cellStyle name="40% - Accent4 3 2 3 2 2 2 2" xfId="17824"/>
    <cellStyle name="40% - Accent4 3 2 3 2 2 2 3" xfId="17825"/>
    <cellStyle name="40% - Accent4 3 2 3 2 2 3" xfId="17826"/>
    <cellStyle name="40% - Accent4 3 2 3 2 2 4" xfId="17827"/>
    <cellStyle name="40% - Accent4 3 2 3 2 2 5" xfId="17828"/>
    <cellStyle name="40% - Accent4 3 2 3 2 2 6" xfId="17829"/>
    <cellStyle name="40% - Accent4 3 2 3 2 3" xfId="17830"/>
    <cellStyle name="40% - Accent4 3 2 3 2 3 2" xfId="17831"/>
    <cellStyle name="40% - Accent4 3 2 3 2 3 2 2" xfId="17832"/>
    <cellStyle name="40% - Accent4 3 2 3 2 3 2 3" xfId="17833"/>
    <cellStyle name="40% - Accent4 3 2 3 2 3 3" xfId="17834"/>
    <cellStyle name="40% - Accent4 3 2 3 2 3 4" xfId="17835"/>
    <cellStyle name="40% - Accent4 3 2 3 2 3 5" xfId="17836"/>
    <cellStyle name="40% - Accent4 3 2 3 2 3 6" xfId="17837"/>
    <cellStyle name="40% - Accent4 3 2 3 2 4" xfId="17838"/>
    <cellStyle name="40% - Accent4 3 2 3 2 4 2" xfId="17839"/>
    <cellStyle name="40% - Accent4 3 2 3 2 4 3" xfId="17840"/>
    <cellStyle name="40% - Accent4 3 2 3 2 5" xfId="17841"/>
    <cellStyle name="40% - Accent4 3 2 3 2 6" xfId="17842"/>
    <cellStyle name="40% - Accent4 3 2 3 2 7" xfId="17843"/>
    <cellStyle name="40% - Accent4 3 2 3 2 8" xfId="17844"/>
    <cellStyle name="40% - Accent4 3 2 3 3" xfId="17845"/>
    <cellStyle name="40% - Accent4 3 2 3 3 2" xfId="17846"/>
    <cellStyle name="40% - Accent4 3 2 3 3 2 2" xfId="17847"/>
    <cellStyle name="40% - Accent4 3 2 3 3 2 2 2" xfId="17848"/>
    <cellStyle name="40% - Accent4 3 2 3 3 2 2 3" xfId="17849"/>
    <cellStyle name="40% - Accent4 3 2 3 3 2 3" xfId="17850"/>
    <cellStyle name="40% - Accent4 3 2 3 3 2 4" xfId="17851"/>
    <cellStyle name="40% - Accent4 3 2 3 3 2 5" xfId="17852"/>
    <cellStyle name="40% - Accent4 3 2 3 3 2 6" xfId="17853"/>
    <cellStyle name="40% - Accent4 3 2 3 3 3" xfId="17854"/>
    <cellStyle name="40% - Accent4 3 2 3 3 3 2" xfId="17855"/>
    <cellStyle name="40% - Accent4 3 2 3 3 3 3" xfId="17856"/>
    <cellStyle name="40% - Accent4 3 2 3 3 4" xfId="17857"/>
    <cellStyle name="40% - Accent4 3 2 3 3 5" xfId="17858"/>
    <cellStyle name="40% - Accent4 3 2 3 3 6" xfId="17859"/>
    <cellStyle name="40% - Accent4 3 2 3 3 7" xfId="17860"/>
    <cellStyle name="40% - Accent4 3 2 3 4" xfId="17861"/>
    <cellStyle name="40% - Accent4 3 2 3 4 2" xfId="17862"/>
    <cellStyle name="40% - Accent4 3 2 3 4 2 2" xfId="17863"/>
    <cellStyle name="40% - Accent4 3 2 3 4 2 3" xfId="17864"/>
    <cellStyle name="40% - Accent4 3 2 3 4 3" xfId="17865"/>
    <cellStyle name="40% - Accent4 3 2 3 4 4" xfId="17866"/>
    <cellStyle name="40% - Accent4 3 2 3 4 5" xfId="17867"/>
    <cellStyle name="40% - Accent4 3 2 3 4 6" xfId="17868"/>
    <cellStyle name="40% - Accent4 3 2 3 5" xfId="17869"/>
    <cellStyle name="40% - Accent4 3 2 3 5 2" xfId="17870"/>
    <cellStyle name="40% - Accent4 3 2 3 5 2 2" xfId="17871"/>
    <cellStyle name="40% - Accent4 3 2 3 5 2 3" xfId="17872"/>
    <cellStyle name="40% - Accent4 3 2 3 5 3" xfId="17873"/>
    <cellStyle name="40% - Accent4 3 2 3 5 4" xfId="17874"/>
    <cellStyle name="40% - Accent4 3 2 3 5 5" xfId="17875"/>
    <cellStyle name="40% - Accent4 3 2 3 5 6" xfId="17876"/>
    <cellStyle name="40% - Accent4 3 2 3 6" xfId="17877"/>
    <cellStyle name="40% - Accent4 3 2 3 6 2" xfId="17878"/>
    <cellStyle name="40% - Accent4 3 2 3 6 3" xfId="17879"/>
    <cellStyle name="40% - Accent4 3 2 3 7" xfId="17880"/>
    <cellStyle name="40% - Accent4 3 2 3 8" xfId="17881"/>
    <cellStyle name="40% - Accent4 3 2 3 9" xfId="17882"/>
    <cellStyle name="40% - Accent4 3 2 4" xfId="17883"/>
    <cellStyle name="40% - Accent4 3 2 4 2" xfId="17884"/>
    <cellStyle name="40% - Accent4 3 2 4 2 2" xfId="17885"/>
    <cellStyle name="40% - Accent4 3 2 4 2 2 2" xfId="17886"/>
    <cellStyle name="40% - Accent4 3 2 4 2 2 2 2" xfId="17887"/>
    <cellStyle name="40% - Accent4 3 2 4 2 2 2 3" xfId="17888"/>
    <cellStyle name="40% - Accent4 3 2 4 2 2 3" xfId="17889"/>
    <cellStyle name="40% - Accent4 3 2 4 2 2 4" xfId="17890"/>
    <cellStyle name="40% - Accent4 3 2 4 2 2 5" xfId="17891"/>
    <cellStyle name="40% - Accent4 3 2 4 2 2 6" xfId="17892"/>
    <cellStyle name="40% - Accent4 3 2 4 2 3" xfId="17893"/>
    <cellStyle name="40% - Accent4 3 2 4 2 3 2" xfId="17894"/>
    <cellStyle name="40% - Accent4 3 2 4 2 3 3" xfId="17895"/>
    <cellStyle name="40% - Accent4 3 2 4 2 4" xfId="17896"/>
    <cellStyle name="40% - Accent4 3 2 4 2 5" xfId="17897"/>
    <cellStyle name="40% - Accent4 3 2 4 2 6" xfId="17898"/>
    <cellStyle name="40% - Accent4 3 2 4 2 7" xfId="17899"/>
    <cellStyle name="40% - Accent4 3 2 4 3" xfId="17900"/>
    <cellStyle name="40% - Accent4 3 2 4 3 2" xfId="17901"/>
    <cellStyle name="40% - Accent4 3 2 4 3 2 2" xfId="17902"/>
    <cellStyle name="40% - Accent4 3 2 4 3 2 3" xfId="17903"/>
    <cellStyle name="40% - Accent4 3 2 4 3 3" xfId="17904"/>
    <cellStyle name="40% - Accent4 3 2 4 3 4" xfId="17905"/>
    <cellStyle name="40% - Accent4 3 2 4 3 5" xfId="17906"/>
    <cellStyle name="40% - Accent4 3 2 4 3 6" xfId="17907"/>
    <cellStyle name="40% - Accent4 3 2 4 4" xfId="17908"/>
    <cellStyle name="40% - Accent4 3 2 4 4 2" xfId="17909"/>
    <cellStyle name="40% - Accent4 3 2 4 4 2 2" xfId="17910"/>
    <cellStyle name="40% - Accent4 3 2 4 4 2 3" xfId="17911"/>
    <cellStyle name="40% - Accent4 3 2 4 4 3" xfId="17912"/>
    <cellStyle name="40% - Accent4 3 2 4 4 4" xfId="17913"/>
    <cellStyle name="40% - Accent4 3 2 4 4 5" xfId="17914"/>
    <cellStyle name="40% - Accent4 3 2 4 4 6" xfId="17915"/>
    <cellStyle name="40% - Accent4 3 2 4 5" xfId="17916"/>
    <cellStyle name="40% - Accent4 3 2 4 5 2" xfId="17917"/>
    <cellStyle name="40% - Accent4 3 2 4 5 3" xfId="17918"/>
    <cellStyle name="40% - Accent4 3 2 4 6" xfId="17919"/>
    <cellStyle name="40% - Accent4 3 2 4 7" xfId="17920"/>
    <cellStyle name="40% - Accent4 3 2 4 8" xfId="17921"/>
    <cellStyle name="40% - Accent4 3 2 4 9" xfId="17922"/>
    <cellStyle name="40% - Accent4 3 2 5" xfId="17923"/>
    <cellStyle name="40% - Accent4 3 2 5 2" xfId="17924"/>
    <cellStyle name="40% - Accent4 3 2 5 2 2" xfId="17925"/>
    <cellStyle name="40% - Accent4 3 2 5 2 2 2" xfId="17926"/>
    <cellStyle name="40% - Accent4 3 2 5 2 2 3" xfId="17927"/>
    <cellStyle name="40% - Accent4 3 2 5 2 3" xfId="17928"/>
    <cellStyle name="40% - Accent4 3 2 5 2 4" xfId="17929"/>
    <cellStyle name="40% - Accent4 3 2 5 2 5" xfId="17930"/>
    <cellStyle name="40% - Accent4 3 2 5 2 6" xfId="17931"/>
    <cellStyle name="40% - Accent4 3 2 5 3" xfId="17932"/>
    <cellStyle name="40% - Accent4 3 2 5 3 2" xfId="17933"/>
    <cellStyle name="40% - Accent4 3 2 5 3 3" xfId="17934"/>
    <cellStyle name="40% - Accent4 3 2 5 4" xfId="17935"/>
    <cellStyle name="40% - Accent4 3 2 5 5" xfId="17936"/>
    <cellStyle name="40% - Accent4 3 2 5 6" xfId="17937"/>
    <cellStyle name="40% - Accent4 3 2 5 7" xfId="17938"/>
    <cellStyle name="40% - Accent4 3 2 6" xfId="17939"/>
    <cellStyle name="40% - Accent4 3 2 6 2" xfId="17940"/>
    <cellStyle name="40% - Accent4 3 2 6 2 2" xfId="17941"/>
    <cellStyle name="40% - Accent4 3 2 6 2 3" xfId="17942"/>
    <cellStyle name="40% - Accent4 3 2 6 3" xfId="17943"/>
    <cellStyle name="40% - Accent4 3 2 6 4" xfId="17944"/>
    <cellStyle name="40% - Accent4 3 2 6 5" xfId="17945"/>
    <cellStyle name="40% - Accent4 3 2 6 6" xfId="17946"/>
    <cellStyle name="40% - Accent4 3 2 7" xfId="17947"/>
    <cellStyle name="40% - Accent4 3 2 7 2" xfId="17948"/>
    <cellStyle name="40% - Accent4 3 2 7 2 2" xfId="17949"/>
    <cellStyle name="40% - Accent4 3 2 7 2 3" xfId="17950"/>
    <cellStyle name="40% - Accent4 3 2 7 3" xfId="17951"/>
    <cellStyle name="40% - Accent4 3 2 7 4" xfId="17952"/>
    <cellStyle name="40% - Accent4 3 2 7 5" xfId="17953"/>
    <cellStyle name="40% - Accent4 3 2 7 6" xfId="17954"/>
    <cellStyle name="40% - Accent4 3 2 8" xfId="17955"/>
    <cellStyle name="40% - Accent4 3 2 8 2" xfId="17956"/>
    <cellStyle name="40% - Accent4 3 2 8 2 2" xfId="17957"/>
    <cellStyle name="40% - Accent4 3 2 8 2 3" xfId="17958"/>
    <cellStyle name="40% - Accent4 3 2 8 3" xfId="17959"/>
    <cellStyle name="40% - Accent4 3 2 8 4" xfId="17960"/>
    <cellStyle name="40% - Accent4 3 2 8 5" xfId="17961"/>
    <cellStyle name="40% - Accent4 3 2 8 6" xfId="17962"/>
    <cellStyle name="40% - Accent4 3 2 9" xfId="17963"/>
    <cellStyle name="40% - Accent4 3 2 9 2" xfId="17964"/>
    <cellStyle name="40% - Accent4 3 2 9 2 2" xfId="17965"/>
    <cellStyle name="40% - Accent4 3 2 9 2 3" xfId="17966"/>
    <cellStyle name="40% - Accent4 3 2 9 3" xfId="17967"/>
    <cellStyle name="40% - Accent4 3 2 9 4" xfId="17968"/>
    <cellStyle name="40% - Accent4 3 2 9 5" xfId="17969"/>
    <cellStyle name="40% - Accent4 3 2 9 6" xfId="17970"/>
    <cellStyle name="40% - Accent4 3 3" xfId="17971"/>
    <cellStyle name="40% - Accent4 3 3 10" xfId="17972"/>
    <cellStyle name="40% - Accent4 3 3 10 2" xfId="17973"/>
    <cellStyle name="40% - Accent4 3 3 10 3" xfId="17974"/>
    <cellStyle name="40% - Accent4 3 3 11" xfId="17975"/>
    <cellStyle name="40% - Accent4 3 3 12" xfId="17976"/>
    <cellStyle name="40% - Accent4 3 3 13" xfId="17977"/>
    <cellStyle name="40% - Accent4 3 3 14" xfId="17978"/>
    <cellStyle name="40% - Accent4 3 3 2" xfId="17979"/>
    <cellStyle name="40% - Accent4 3 3 2 10" xfId="17980"/>
    <cellStyle name="40% - Accent4 3 3 2 11" xfId="17981"/>
    <cellStyle name="40% - Accent4 3 3 2 12" xfId="17982"/>
    <cellStyle name="40% - Accent4 3 3 2 13" xfId="17983"/>
    <cellStyle name="40% - Accent4 3 3 2 2" xfId="17984"/>
    <cellStyle name="40% - Accent4 3 3 2 2 10" xfId="17985"/>
    <cellStyle name="40% - Accent4 3 3 2 2 2" xfId="17986"/>
    <cellStyle name="40% - Accent4 3 3 2 2 2 2" xfId="17987"/>
    <cellStyle name="40% - Accent4 3 3 2 2 2 2 2" xfId="17988"/>
    <cellStyle name="40% - Accent4 3 3 2 2 2 2 2 2" xfId="17989"/>
    <cellStyle name="40% - Accent4 3 3 2 2 2 2 2 3" xfId="17990"/>
    <cellStyle name="40% - Accent4 3 3 2 2 2 2 3" xfId="17991"/>
    <cellStyle name="40% - Accent4 3 3 2 2 2 2 4" xfId="17992"/>
    <cellStyle name="40% - Accent4 3 3 2 2 2 2 5" xfId="17993"/>
    <cellStyle name="40% - Accent4 3 3 2 2 2 2 6" xfId="17994"/>
    <cellStyle name="40% - Accent4 3 3 2 2 2 3" xfId="17995"/>
    <cellStyle name="40% - Accent4 3 3 2 2 2 3 2" xfId="17996"/>
    <cellStyle name="40% - Accent4 3 3 2 2 2 3 2 2" xfId="17997"/>
    <cellStyle name="40% - Accent4 3 3 2 2 2 3 2 3" xfId="17998"/>
    <cellStyle name="40% - Accent4 3 3 2 2 2 3 3" xfId="17999"/>
    <cellStyle name="40% - Accent4 3 3 2 2 2 3 4" xfId="18000"/>
    <cellStyle name="40% - Accent4 3 3 2 2 2 3 5" xfId="18001"/>
    <cellStyle name="40% - Accent4 3 3 2 2 2 3 6" xfId="18002"/>
    <cellStyle name="40% - Accent4 3 3 2 2 2 4" xfId="18003"/>
    <cellStyle name="40% - Accent4 3 3 2 2 2 4 2" xfId="18004"/>
    <cellStyle name="40% - Accent4 3 3 2 2 2 4 3" xfId="18005"/>
    <cellStyle name="40% - Accent4 3 3 2 2 2 5" xfId="18006"/>
    <cellStyle name="40% - Accent4 3 3 2 2 2 6" xfId="18007"/>
    <cellStyle name="40% - Accent4 3 3 2 2 2 7" xfId="18008"/>
    <cellStyle name="40% - Accent4 3 3 2 2 2 8" xfId="18009"/>
    <cellStyle name="40% - Accent4 3 3 2 2 3" xfId="18010"/>
    <cellStyle name="40% - Accent4 3 3 2 2 3 2" xfId="18011"/>
    <cellStyle name="40% - Accent4 3 3 2 2 3 2 2" xfId="18012"/>
    <cellStyle name="40% - Accent4 3 3 2 2 3 2 2 2" xfId="18013"/>
    <cellStyle name="40% - Accent4 3 3 2 2 3 2 2 3" xfId="18014"/>
    <cellStyle name="40% - Accent4 3 3 2 2 3 2 3" xfId="18015"/>
    <cellStyle name="40% - Accent4 3 3 2 2 3 2 4" xfId="18016"/>
    <cellStyle name="40% - Accent4 3 3 2 2 3 2 5" xfId="18017"/>
    <cellStyle name="40% - Accent4 3 3 2 2 3 2 6" xfId="18018"/>
    <cellStyle name="40% - Accent4 3 3 2 2 3 3" xfId="18019"/>
    <cellStyle name="40% - Accent4 3 3 2 2 3 3 2" xfId="18020"/>
    <cellStyle name="40% - Accent4 3 3 2 2 3 3 3" xfId="18021"/>
    <cellStyle name="40% - Accent4 3 3 2 2 3 4" xfId="18022"/>
    <cellStyle name="40% - Accent4 3 3 2 2 3 5" xfId="18023"/>
    <cellStyle name="40% - Accent4 3 3 2 2 3 6" xfId="18024"/>
    <cellStyle name="40% - Accent4 3 3 2 2 3 7" xfId="18025"/>
    <cellStyle name="40% - Accent4 3 3 2 2 4" xfId="18026"/>
    <cellStyle name="40% - Accent4 3 3 2 2 4 2" xfId="18027"/>
    <cellStyle name="40% - Accent4 3 3 2 2 4 2 2" xfId="18028"/>
    <cellStyle name="40% - Accent4 3 3 2 2 4 2 3" xfId="18029"/>
    <cellStyle name="40% - Accent4 3 3 2 2 4 3" xfId="18030"/>
    <cellStyle name="40% - Accent4 3 3 2 2 4 4" xfId="18031"/>
    <cellStyle name="40% - Accent4 3 3 2 2 4 5" xfId="18032"/>
    <cellStyle name="40% - Accent4 3 3 2 2 4 6" xfId="18033"/>
    <cellStyle name="40% - Accent4 3 3 2 2 5" xfId="18034"/>
    <cellStyle name="40% - Accent4 3 3 2 2 5 2" xfId="18035"/>
    <cellStyle name="40% - Accent4 3 3 2 2 5 2 2" xfId="18036"/>
    <cellStyle name="40% - Accent4 3 3 2 2 5 2 3" xfId="18037"/>
    <cellStyle name="40% - Accent4 3 3 2 2 5 3" xfId="18038"/>
    <cellStyle name="40% - Accent4 3 3 2 2 5 4" xfId="18039"/>
    <cellStyle name="40% - Accent4 3 3 2 2 5 5" xfId="18040"/>
    <cellStyle name="40% - Accent4 3 3 2 2 5 6" xfId="18041"/>
    <cellStyle name="40% - Accent4 3 3 2 2 6" xfId="18042"/>
    <cellStyle name="40% - Accent4 3 3 2 2 6 2" xfId="18043"/>
    <cellStyle name="40% - Accent4 3 3 2 2 6 3" xfId="18044"/>
    <cellStyle name="40% - Accent4 3 3 2 2 7" xfId="18045"/>
    <cellStyle name="40% - Accent4 3 3 2 2 8" xfId="18046"/>
    <cellStyle name="40% - Accent4 3 3 2 2 9" xfId="18047"/>
    <cellStyle name="40% - Accent4 3 3 2 3" xfId="18048"/>
    <cellStyle name="40% - Accent4 3 3 2 3 2" xfId="18049"/>
    <cellStyle name="40% - Accent4 3 3 2 3 2 2" xfId="18050"/>
    <cellStyle name="40% - Accent4 3 3 2 3 2 2 2" xfId="18051"/>
    <cellStyle name="40% - Accent4 3 3 2 3 2 2 2 2" xfId="18052"/>
    <cellStyle name="40% - Accent4 3 3 2 3 2 2 2 3" xfId="18053"/>
    <cellStyle name="40% - Accent4 3 3 2 3 2 2 3" xfId="18054"/>
    <cellStyle name="40% - Accent4 3 3 2 3 2 2 4" xfId="18055"/>
    <cellStyle name="40% - Accent4 3 3 2 3 2 2 5" xfId="18056"/>
    <cellStyle name="40% - Accent4 3 3 2 3 2 2 6" xfId="18057"/>
    <cellStyle name="40% - Accent4 3 3 2 3 2 3" xfId="18058"/>
    <cellStyle name="40% - Accent4 3 3 2 3 2 3 2" xfId="18059"/>
    <cellStyle name="40% - Accent4 3 3 2 3 2 3 3" xfId="18060"/>
    <cellStyle name="40% - Accent4 3 3 2 3 2 4" xfId="18061"/>
    <cellStyle name="40% - Accent4 3 3 2 3 2 5" xfId="18062"/>
    <cellStyle name="40% - Accent4 3 3 2 3 2 6" xfId="18063"/>
    <cellStyle name="40% - Accent4 3 3 2 3 2 7" xfId="18064"/>
    <cellStyle name="40% - Accent4 3 3 2 3 3" xfId="18065"/>
    <cellStyle name="40% - Accent4 3 3 2 3 3 2" xfId="18066"/>
    <cellStyle name="40% - Accent4 3 3 2 3 3 2 2" xfId="18067"/>
    <cellStyle name="40% - Accent4 3 3 2 3 3 2 3" xfId="18068"/>
    <cellStyle name="40% - Accent4 3 3 2 3 3 3" xfId="18069"/>
    <cellStyle name="40% - Accent4 3 3 2 3 3 4" xfId="18070"/>
    <cellStyle name="40% - Accent4 3 3 2 3 3 5" xfId="18071"/>
    <cellStyle name="40% - Accent4 3 3 2 3 3 6" xfId="18072"/>
    <cellStyle name="40% - Accent4 3 3 2 3 4" xfId="18073"/>
    <cellStyle name="40% - Accent4 3 3 2 3 4 2" xfId="18074"/>
    <cellStyle name="40% - Accent4 3 3 2 3 4 2 2" xfId="18075"/>
    <cellStyle name="40% - Accent4 3 3 2 3 4 2 3" xfId="18076"/>
    <cellStyle name="40% - Accent4 3 3 2 3 4 3" xfId="18077"/>
    <cellStyle name="40% - Accent4 3 3 2 3 4 4" xfId="18078"/>
    <cellStyle name="40% - Accent4 3 3 2 3 4 5" xfId="18079"/>
    <cellStyle name="40% - Accent4 3 3 2 3 4 6" xfId="18080"/>
    <cellStyle name="40% - Accent4 3 3 2 3 5" xfId="18081"/>
    <cellStyle name="40% - Accent4 3 3 2 3 5 2" xfId="18082"/>
    <cellStyle name="40% - Accent4 3 3 2 3 5 3" xfId="18083"/>
    <cellStyle name="40% - Accent4 3 3 2 3 6" xfId="18084"/>
    <cellStyle name="40% - Accent4 3 3 2 3 7" xfId="18085"/>
    <cellStyle name="40% - Accent4 3 3 2 3 8" xfId="18086"/>
    <cellStyle name="40% - Accent4 3 3 2 3 9" xfId="18087"/>
    <cellStyle name="40% - Accent4 3 3 2 4" xfId="18088"/>
    <cellStyle name="40% - Accent4 3 3 2 4 2" xfId="18089"/>
    <cellStyle name="40% - Accent4 3 3 2 4 2 2" xfId="18090"/>
    <cellStyle name="40% - Accent4 3 3 2 4 2 2 2" xfId="18091"/>
    <cellStyle name="40% - Accent4 3 3 2 4 2 2 3" xfId="18092"/>
    <cellStyle name="40% - Accent4 3 3 2 4 2 3" xfId="18093"/>
    <cellStyle name="40% - Accent4 3 3 2 4 2 4" xfId="18094"/>
    <cellStyle name="40% - Accent4 3 3 2 4 2 5" xfId="18095"/>
    <cellStyle name="40% - Accent4 3 3 2 4 2 6" xfId="18096"/>
    <cellStyle name="40% - Accent4 3 3 2 4 3" xfId="18097"/>
    <cellStyle name="40% - Accent4 3 3 2 4 3 2" xfId="18098"/>
    <cellStyle name="40% - Accent4 3 3 2 4 3 3" xfId="18099"/>
    <cellStyle name="40% - Accent4 3 3 2 4 4" xfId="18100"/>
    <cellStyle name="40% - Accent4 3 3 2 4 5" xfId="18101"/>
    <cellStyle name="40% - Accent4 3 3 2 4 6" xfId="18102"/>
    <cellStyle name="40% - Accent4 3 3 2 4 7" xfId="18103"/>
    <cellStyle name="40% - Accent4 3 3 2 5" xfId="18104"/>
    <cellStyle name="40% - Accent4 3 3 2 5 2" xfId="18105"/>
    <cellStyle name="40% - Accent4 3 3 2 5 2 2" xfId="18106"/>
    <cellStyle name="40% - Accent4 3 3 2 5 2 3" xfId="18107"/>
    <cellStyle name="40% - Accent4 3 3 2 5 3" xfId="18108"/>
    <cellStyle name="40% - Accent4 3 3 2 5 4" xfId="18109"/>
    <cellStyle name="40% - Accent4 3 3 2 5 5" xfId="18110"/>
    <cellStyle name="40% - Accent4 3 3 2 5 6" xfId="18111"/>
    <cellStyle name="40% - Accent4 3 3 2 6" xfId="18112"/>
    <cellStyle name="40% - Accent4 3 3 2 6 2" xfId="18113"/>
    <cellStyle name="40% - Accent4 3 3 2 6 2 2" xfId="18114"/>
    <cellStyle name="40% - Accent4 3 3 2 6 2 3" xfId="18115"/>
    <cellStyle name="40% - Accent4 3 3 2 6 3" xfId="18116"/>
    <cellStyle name="40% - Accent4 3 3 2 6 4" xfId="18117"/>
    <cellStyle name="40% - Accent4 3 3 2 6 5" xfId="18118"/>
    <cellStyle name="40% - Accent4 3 3 2 6 6" xfId="18119"/>
    <cellStyle name="40% - Accent4 3 3 2 7" xfId="18120"/>
    <cellStyle name="40% - Accent4 3 3 2 7 2" xfId="18121"/>
    <cellStyle name="40% - Accent4 3 3 2 7 2 2" xfId="18122"/>
    <cellStyle name="40% - Accent4 3 3 2 7 2 3" xfId="18123"/>
    <cellStyle name="40% - Accent4 3 3 2 7 3" xfId="18124"/>
    <cellStyle name="40% - Accent4 3 3 2 7 4" xfId="18125"/>
    <cellStyle name="40% - Accent4 3 3 2 7 5" xfId="18126"/>
    <cellStyle name="40% - Accent4 3 3 2 7 6" xfId="18127"/>
    <cellStyle name="40% - Accent4 3 3 2 8" xfId="18128"/>
    <cellStyle name="40% - Accent4 3 3 2 8 2" xfId="18129"/>
    <cellStyle name="40% - Accent4 3 3 2 8 2 2" xfId="18130"/>
    <cellStyle name="40% - Accent4 3 3 2 8 2 3" xfId="18131"/>
    <cellStyle name="40% - Accent4 3 3 2 8 3" xfId="18132"/>
    <cellStyle name="40% - Accent4 3 3 2 8 4" xfId="18133"/>
    <cellStyle name="40% - Accent4 3 3 2 8 5" xfId="18134"/>
    <cellStyle name="40% - Accent4 3 3 2 8 6" xfId="18135"/>
    <cellStyle name="40% - Accent4 3 3 2 9" xfId="18136"/>
    <cellStyle name="40% - Accent4 3 3 2 9 2" xfId="18137"/>
    <cellStyle name="40% - Accent4 3 3 2 9 3" xfId="18138"/>
    <cellStyle name="40% - Accent4 3 3 3" xfId="18139"/>
    <cellStyle name="40% - Accent4 3 3 3 10" xfId="18140"/>
    <cellStyle name="40% - Accent4 3 3 3 2" xfId="18141"/>
    <cellStyle name="40% - Accent4 3 3 3 2 2" xfId="18142"/>
    <cellStyle name="40% - Accent4 3 3 3 2 2 2" xfId="18143"/>
    <cellStyle name="40% - Accent4 3 3 3 2 2 2 2" xfId="18144"/>
    <cellStyle name="40% - Accent4 3 3 3 2 2 2 3" xfId="18145"/>
    <cellStyle name="40% - Accent4 3 3 3 2 2 3" xfId="18146"/>
    <cellStyle name="40% - Accent4 3 3 3 2 2 4" xfId="18147"/>
    <cellStyle name="40% - Accent4 3 3 3 2 2 5" xfId="18148"/>
    <cellStyle name="40% - Accent4 3 3 3 2 2 6" xfId="18149"/>
    <cellStyle name="40% - Accent4 3 3 3 2 3" xfId="18150"/>
    <cellStyle name="40% - Accent4 3 3 3 2 3 2" xfId="18151"/>
    <cellStyle name="40% - Accent4 3 3 3 2 3 2 2" xfId="18152"/>
    <cellStyle name="40% - Accent4 3 3 3 2 3 2 3" xfId="18153"/>
    <cellStyle name="40% - Accent4 3 3 3 2 3 3" xfId="18154"/>
    <cellStyle name="40% - Accent4 3 3 3 2 3 4" xfId="18155"/>
    <cellStyle name="40% - Accent4 3 3 3 2 3 5" xfId="18156"/>
    <cellStyle name="40% - Accent4 3 3 3 2 3 6" xfId="18157"/>
    <cellStyle name="40% - Accent4 3 3 3 2 4" xfId="18158"/>
    <cellStyle name="40% - Accent4 3 3 3 2 4 2" xfId="18159"/>
    <cellStyle name="40% - Accent4 3 3 3 2 4 3" xfId="18160"/>
    <cellStyle name="40% - Accent4 3 3 3 2 5" xfId="18161"/>
    <cellStyle name="40% - Accent4 3 3 3 2 6" xfId="18162"/>
    <cellStyle name="40% - Accent4 3 3 3 2 7" xfId="18163"/>
    <cellStyle name="40% - Accent4 3 3 3 2 8" xfId="18164"/>
    <cellStyle name="40% - Accent4 3 3 3 3" xfId="18165"/>
    <cellStyle name="40% - Accent4 3 3 3 3 2" xfId="18166"/>
    <cellStyle name="40% - Accent4 3 3 3 3 2 2" xfId="18167"/>
    <cellStyle name="40% - Accent4 3 3 3 3 2 2 2" xfId="18168"/>
    <cellStyle name="40% - Accent4 3 3 3 3 2 2 3" xfId="18169"/>
    <cellStyle name="40% - Accent4 3 3 3 3 2 3" xfId="18170"/>
    <cellStyle name="40% - Accent4 3 3 3 3 2 4" xfId="18171"/>
    <cellStyle name="40% - Accent4 3 3 3 3 2 5" xfId="18172"/>
    <cellStyle name="40% - Accent4 3 3 3 3 2 6" xfId="18173"/>
    <cellStyle name="40% - Accent4 3 3 3 3 3" xfId="18174"/>
    <cellStyle name="40% - Accent4 3 3 3 3 3 2" xfId="18175"/>
    <cellStyle name="40% - Accent4 3 3 3 3 3 3" xfId="18176"/>
    <cellStyle name="40% - Accent4 3 3 3 3 4" xfId="18177"/>
    <cellStyle name="40% - Accent4 3 3 3 3 5" xfId="18178"/>
    <cellStyle name="40% - Accent4 3 3 3 3 6" xfId="18179"/>
    <cellStyle name="40% - Accent4 3 3 3 3 7" xfId="18180"/>
    <cellStyle name="40% - Accent4 3 3 3 4" xfId="18181"/>
    <cellStyle name="40% - Accent4 3 3 3 4 2" xfId="18182"/>
    <cellStyle name="40% - Accent4 3 3 3 4 2 2" xfId="18183"/>
    <cellStyle name="40% - Accent4 3 3 3 4 2 3" xfId="18184"/>
    <cellStyle name="40% - Accent4 3 3 3 4 3" xfId="18185"/>
    <cellStyle name="40% - Accent4 3 3 3 4 4" xfId="18186"/>
    <cellStyle name="40% - Accent4 3 3 3 4 5" xfId="18187"/>
    <cellStyle name="40% - Accent4 3 3 3 4 6" xfId="18188"/>
    <cellStyle name="40% - Accent4 3 3 3 5" xfId="18189"/>
    <cellStyle name="40% - Accent4 3 3 3 5 2" xfId="18190"/>
    <cellStyle name="40% - Accent4 3 3 3 5 2 2" xfId="18191"/>
    <cellStyle name="40% - Accent4 3 3 3 5 2 3" xfId="18192"/>
    <cellStyle name="40% - Accent4 3 3 3 5 3" xfId="18193"/>
    <cellStyle name="40% - Accent4 3 3 3 5 4" xfId="18194"/>
    <cellStyle name="40% - Accent4 3 3 3 5 5" xfId="18195"/>
    <cellStyle name="40% - Accent4 3 3 3 5 6" xfId="18196"/>
    <cellStyle name="40% - Accent4 3 3 3 6" xfId="18197"/>
    <cellStyle name="40% - Accent4 3 3 3 6 2" xfId="18198"/>
    <cellStyle name="40% - Accent4 3 3 3 6 3" xfId="18199"/>
    <cellStyle name="40% - Accent4 3 3 3 7" xfId="18200"/>
    <cellStyle name="40% - Accent4 3 3 3 8" xfId="18201"/>
    <cellStyle name="40% - Accent4 3 3 3 9" xfId="18202"/>
    <cellStyle name="40% - Accent4 3 3 4" xfId="18203"/>
    <cellStyle name="40% - Accent4 3 3 4 2" xfId="18204"/>
    <cellStyle name="40% - Accent4 3 3 4 2 2" xfId="18205"/>
    <cellStyle name="40% - Accent4 3 3 4 2 2 2" xfId="18206"/>
    <cellStyle name="40% - Accent4 3 3 4 2 2 2 2" xfId="18207"/>
    <cellStyle name="40% - Accent4 3 3 4 2 2 2 3" xfId="18208"/>
    <cellStyle name="40% - Accent4 3 3 4 2 2 3" xfId="18209"/>
    <cellStyle name="40% - Accent4 3 3 4 2 2 4" xfId="18210"/>
    <cellStyle name="40% - Accent4 3 3 4 2 2 5" xfId="18211"/>
    <cellStyle name="40% - Accent4 3 3 4 2 2 6" xfId="18212"/>
    <cellStyle name="40% - Accent4 3 3 4 2 3" xfId="18213"/>
    <cellStyle name="40% - Accent4 3 3 4 2 3 2" xfId="18214"/>
    <cellStyle name="40% - Accent4 3 3 4 2 3 3" xfId="18215"/>
    <cellStyle name="40% - Accent4 3 3 4 2 4" xfId="18216"/>
    <cellStyle name="40% - Accent4 3 3 4 2 5" xfId="18217"/>
    <cellStyle name="40% - Accent4 3 3 4 2 6" xfId="18218"/>
    <cellStyle name="40% - Accent4 3 3 4 2 7" xfId="18219"/>
    <cellStyle name="40% - Accent4 3 3 4 3" xfId="18220"/>
    <cellStyle name="40% - Accent4 3 3 4 3 2" xfId="18221"/>
    <cellStyle name="40% - Accent4 3 3 4 3 2 2" xfId="18222"/>
    <cellStyle name="40% - Accent4 3 3 4 3 2 3" xfId="18223"/>
    <cellStyle name="40% - Accent4 3 3 4 3 3" xfId="18224"/>
    <cellStyle name="40% - Accent4 3 3 4 3 4" xfId="18225"/>
    <cellStyle name="40% - Accent4 3 3 4 3 5" xfId="18226"/>
    <cellStyle name="40% - Accent4 3 3 4 3 6" xfId="18227"/>
    <cellStyle name="40% - Accent4 3 3 4 4" xfId="18228"/>
    <cellStyle name="40% - Accent4 3 3 4 4 2" xfId="18229"/>
    <cellStyle name="40% - Accent4 3 3 4 4 2 2" xfId="18230"/>
    <cellStyle name="40% - Accent4 3 3 4 4 2 3" xfId="18231"/>
    <cellStyle name="40% - Accent4 3 3 4 4 3" xfId="18232"/>
    <cellStyle name="40% - Accent4 3 3 4 4 4" xfId="18233"/>
    <cellStyle name="40% - Accent4 3 3 4 4 5" xfId="18234"/>
    <cellStyle name="40% - Accent4 3 3 4 4 6" xfId="18235"/>
    <cellStyle name="40% - Accent4 3 3 4 5" xfId="18236"/>
    <cellStyle name="40% - Accent4 3 3 4 5 2" xfId="18237"/>
    <cellStyle name="40% - Accent4 3 3 4 5 3" xfId="18238"/>
    <cellStyle name="40% - Accent4 3 3 4 6" xfId="18239"/>
    <cellStyle name="40% - Accent4 3 3 4 7" xfId="18240"/>
    <cellStyle name="40% - Accent4 3 3 4 8" xfId="18241"/>
    <cellStyle name="40% - Accent4 3 3 4 9" xfId="18242"/>
    <cellStyle name="40% - Accent4 3 3 5" xfId="18243"/>
    <cellStyle name="40% - Accent4 3 3 5 2" xfId="18244"/>
    <cellStyle name="40% - Accent4 3 3 5 2 2" xfId="18245"/>
    <cellStyle name="40% - Accent4 3 3 5 2 2 2" xfId="18246"/>
    <cellStyle name="40% - Accent4 3 3 5 2 2 3" xfId="18247"/>
    <cellStyle name="40% - Accent4 3 3 5 2 3" xfId="18248"/>
    <cellStyle name="40% - Accent4 3 3 5 2 4" xfId="18249"/>
    <cellStyle name="40% - Accent4 3 3 5 2 5" xfId="18250"/>
    <cellStyle name="40% - Accent4 3 3 5 2 6" xfId="18251"/>
    <cellStyle name="40% - Accent4 3 3 5 3" xfId="18252"/>
    <cellStyle name="40% - Accent4 3 3 5 3 2" xfId="18253"/>
    <cellStyle name="40% - Accent4 3 3 5 3 3" xfId="18254"/>
    <cellStyle name="40% - Accent4 3 3 5 4" xfId="18255"/>
    <cellStyle name="40% - Accent4 3 3 5 5" xfId="18256"/>
    <cellStyle name="40% - Accent4 3 3 5 6" xfId="18257"/>
    <cellStyle name="40% - Accent4 3 3 5 7" xfId="18258"/>
    <cellStyle name="40% - Accent4 3 3 6" xfId="18259"/>
    <cellStyle name="40% - Accent4 3 3 6 2" xfId="18260"/>
    <cellStyle name="40% - Accent4 3 3 6 2 2" xfId="18261"/>
    <cellStyle name="40% - Accent4 3 3 6 2 3" xfId="18262"/>
    <cellStyle name="40% - Accent4 3 3 6 3" xfId="18263"/>
    <cellStyle name="40% - Accent4 3 3 6 4" xfId="18264"/>
    <cellStyle name="40% - Accent4 3 3 6 5" xfId="18265"/>
    <cellStyle name="40% - Accent4 3 3 6 6" xfId="18266"/>
    <cellStyle name="40% - Accent4 3 3 7" xfId="18267"/>
    <cellStyle name="40% - Accent4 3 3 7 2" xfId="18268"/>
    <cellStyle name="40% - Accent4 3 3 7 2 2" xfId="18269"/>
    <cellStyle name="40% - Accent4 3 3 7 2 3" xfId="18270"/>
    <cellStyle name="40% - Accent4 3 3 7 3" xfId="18271"/>
    <cellStyle name="40% - Accent4 3 3 7 4" xfId="18272"/>
    <cellStyle name="40% - Accent4 3 3 7 5" xfId="18273"/>
    <cellStyle name="40% - Accent4 3 3 7 6" xfId="18274"/>
    <cellStyle name="40% - Accent4 3 3 8" xfId="18275"/>
    <cellStyle name="40% - Accent4 3 3 8 2" xfId="18276"/>
    <cellStyle name="40% - Accent4 3 3 8 2 2" xfId="18277"/>
    <cellStyle name="40% - Accent4 3 3 8 2 3" xfId="18278"/>
    <cellStyle name="40% - Accent4 3 3 8 3" xfId="18279"/>
    <cellStyle name="40% - Accent4 3 3 8 4" xfId="18280"/>
    <cellStyle name="40% - Accent4 3 3 8 5" xfId="18281"/>
    <cellStyle name="40% - Accent4 3 3 8 6" xfId="18282"/>
    <cellStyle name="40% - Accent4 3 3 9" xfId="18283"/>
    <cellStyle name="40% - Accent4 3 3 9 2" xfId="18284"/>
    <cellStyle name="40% - Accent4 3 3 9 2 2" xfId="18285"/>
    <cellStyle name="40% - Accent4 3 3 9 2 3" xfId="18286"/>
    <cellStyle name="40% - Accent4 3 3 9 3" xfId="18287"/>
    <cellStyle name="40% - Accent4 3 3 9 4" xfId="18288"/>
    <cellStyle name="40% - Accent4 3 3 9 5" xfId="18289"/>
    <cellStyle name="40% - Accent4 3 3 9 6" xfId="18290"/>
    <cellStyle name="40% - Accent4 3 4" xfId="18291"/>
    <cellStyle name="40% - Accent4 3 4 10" xfId="18292"/>
    <cellStyle name="40% - Accent4 3 4 11" xfId="18293"/>
    <cellStyle name="40% - Accent4 3 4 12" xfId="18294"/>
    <cellStyle name="40% - Accent4 3 4 13" xfId="18295"/>
    <cellStyle name="40% - Accent4 3 4 2" xfId="18296"/>
    <cellStyle name="40% - Accent4 3 4 2 10" xfId="18297"/>
    <cellStyle name="40% - Accent4 3 4 2 2" xfId="18298"/>
    <cellStyle name="40% - Accent4 3 4 2 2 2" xfId="18299"/>
    <cellStyle name="40% - Accent4 3 4 2 2 2 2" xfId="18300"/>
    <cellStyle name="40% - Accent4 3 4 2 2 2 2 2" xfId="18301"/>
    <cellStyle name="40% - Accent4 3 4 2 2 2 2 3" xfId="18302"/>
    <cellStyle name="40% - Accent4 3 4 2 2 2 3" xfId="18303"/>
    <cellStyle name="40% - Accent4 3 4 2 2 2 4" xfId="18304"/>
    <cellStyle name="40% - Accent4 3 4 2 2 2 5" xfId="18305"/>
    <cellStyle name="40% - Accent4 3 4 2 2 2 6" xfId="18306"/>
    <cellStyle name="40% - Accent4 3 4 2 2 3" xfId="18307"/>
    <cellStyle name="40% - Accent4 3 4 2 2 3 2" xfId="18308"/>
    <cellStyle name="40% - Accent4 3 4 2 2 3 2 2" xfId="18309"/>
    <cellStyle name="40% - Accent4 3 4 2 2 3 2 3" xfId="18310"/>
    <cellStyle name="40% - Accent4 3 4 2 2 3 3" xfId="18311"/>
    <cellStyle name="40% - Accent4 3 4 2 2 3 4" xfId="18312"/>
    <cellStyle name="40% - Accent4 3 4 2 2 3 5" xfId="18313"/>
    <cellStyle name="40% - Accent4 3 4 2 2 3 6" xfId="18314"/>
    <cellStyle name="40% - Accent4 3 4 2 2 4" xfId="18315"/>
    <cellStyle name="40% - Accent4 3 4 2 2 4 2" xfId="18316"/>
    <cellStyle name="40% - Accent4 3 4 2 2 4 3" xfId="18317"/>
    <cellStyle name="40% - Accent4 3 4 2 2 5" xfId="18318"/>
    <cellStyle name="40% - Accent4 3 4 2 2 6" xfId="18319"/>
    <cellStyle name="40% - Accent4 3 4 2 2 7" xfId="18320"/>
    <cellStyle name="40% - Accent4 3 4 2 2 8" xfId="18321"/>
    <cellStyle name="40% - Accent4 3 4 2 3" xfId="18322"/>
    <cellStyle name="40% - Accent4 3 4 2 3 2" xfId="18323"/>
    <cellStyle name="40% - Accent4 3 4 2 3 2 2" xfId="18324"/>
    <cellStyle name="40% - Accent4 3 4 2 3 2 2 2" xfId="18325"/>
    <cellStyle name="40% - Accent4 3 4 2 3 2 2 3" xfId="18326"/>
    <cellStyle name="40% - Accent4 3 4 2 3 2 3" xfId="18327"/>
    <cellStyle name="40% - Accent4 3 4 2 3 2 4" xfId="18328"/>
    <cellStyle name="40% - Accent4 3 4 2 3 2 5" xfId="18329"/>
    <cellStyle name="40% - Accent4 3 4 2 3 2 6" xfId="18330"/>
    <cellStyle name="40% - Accent4 3 4 2 3 3" xfId="18331"/>
    <cellStyle name="40% - Accent4 3 4 2 3 3 2" xfId="18332"/>
    <cellStyle name="40% - Accent4 3 4 2 3 3 3" xfId="18333"/>
    <cellStyle name="40% - Accent4 3 4 2 3 4" xfId="18334"/>
    <cellStyle name="40% - Accent4 3 4 2 3 5" xfId="18335"/>
    <cellStyle name="40% - Accent4 3 4 2 3 6" xfId="18336"/>
    <cellStyle name="40% - Accent4 3 4 2 3 7" xfId="18337"/>
    <cellStyle name="40% - Accent4 3 4 2 4" xfId="18338"/>
    <cellStyle name="40% - Accent4 3 4 2 4 2" xfId="18339"/>
    <cellStyle name="40% - Accent4 3 4 2 4 2 2" xfId="18340"/>
    <cellStyle name="40% - Accent4 3 4 2 4 2 3" xfId="18341"/>
    <cellStyle name="40% - Accent4 3 4 2 4 3" xfId="18342"/>
    <cellStyle name="40% - Accent4 3 4 2 4 4" xfId="18343"/>
    <cellStyle name="40% - Accent4 3 4 2 4 5" xfId="18344"/>
    <cellStyle name="40% - Accent4 3 4 2 4 6" xfId="18345"/>
    <cellStyle name="40% - Accent4 3 4 2 5" xfId="18346"/>
    <cellStyle name="40% - Accent4 3 4 2 5 2" xfId="18347"/>
    <cellStyle name="40% - Accent4 3 4 2 5 2 2" xfId="18348"/>
    <cellStyle name="40% - Accent4 3 4 2 5 2 3" xfId="18349"/>
    <cellStyle name="40% - Accent4 3 4 2 5 3" xfId="18350"/>
    <cellStyle name="40% - Accent4 3 4 2 5 4" xfId="18351"/>
    <cellStyle name="40% - Accent4 3 4 2 5 5" xfId="18352"/>
    <cellStyle name="40% - Accent4 3 4 2 5 6" xfId="18353"/>
    <cellStyle name="40% - Accent4 3 4 2 6" xfId="18354"/>
    <cellStyle name="40% - Accent4 3 4 2 6 2" xfId="18355"/>
    <cellStyle name="40% - Accent4 3 4 2 6 3" xfId="18356"/>
    <cellStyle name="40% - Accent4 3 4 2 7" xfId="18357"/>
    <cellStyle name="40% - Accent4 3 4 2 8" xfId="18358"/>
    <cellStyle name="40% - Accent4 3 4 2 9" xfId="18359"/>
    <cellStyle name="40% - Accent4 3 4 3" xfId="18360"/>
    <cellStyle name="40% - Accent4 3 4 3 2" xfId="18361"/>
    <cellStyle name="40% - Accent4 3 4 3 2 2" xfId="18362"/>
    <cellStyle name="40% - Accent4 3 4 3 2 2 2" xfId="18363"/>
    <cellStyle name="40% - Accent4 3 4 3 2 2 2 2" xfId="18364"/>
    <cellStyle name="40% - Accent4 3 4 3 2 2 2 3" xfId="18365"/>
    <cellStyle name="40% - Accent4 3 4 3 2 2 3" xfId="18366"/>
    <cellStyle name="40% - Accent4 3 4 3 2 2 4" xfId="18367"/>
    <cellStyle name="40% - Accent4 3 4 3 2 2 5" xfId="18368"/>
    <cellStyle name="40% - Accent4 3 4 3 2 2 6" xfId="18369"/>
    <cellStyle name="40% - Accent4 3 4 3 2 3" xfId="18370"/>
    <cellStyle name="40% - Accent4 3 4 3 2 3 2" xfId="18371"/>
    <cellStyle name="40% - Accent4 3 4 3 2 3 3" xfId="18372"/>
    <cellStyle name="40% - Accent4 3 4 3 2 4" xfId="18373"/>
    <cellStyle name="40% - Accent4 3 4 3 2 5" xfId="18374"/>
    <cellStyle name="40% - Accent4 3 4 3 2 6" xfId="18375"/>
    <cellStyle name="40% - Accent4 3 4 3 2 7" xfId="18376"/>
    <cellStyle name="40% - Accent4 3 4 3 3" xfId="18377"/>
    <cellStyle name="40% - Accent4 3 4 3 3 2" xfId="18378"/>
    <cellStyle name="40% - Accent4 3 4 3 3 2 2" xfId="18379"/>
    <cellStyle name="40% - Accent4 3 4 3 3 2 3" xfId="18380"/>
    <cellStyle name="40% - Accent4 3 4 3 3 3" xfId="18381"/>
    <cellStyle name="40% - Accent4 3 4 3 3 4" xfId="18382"/>
    <cellStyle name="40% - Accent4 3 4 3 3 5" xfId="18383"/>
    <cellStyle name="40% - Accent4 3 4 3 3 6" xfId="18384"/>
    <cellStyle name="40% - Accent4 3 4 3 4" xfId="18385"/>
    <cellStyle name="40% - Accent4 3 4 3 4 2" xfId="18386"/>
    <cellStyle name="40% - Accent4 3 4 3 4 2 2" xfId="18387"/>
    <cellStyle name="40% - Accent4 3 4 3 4 2 3" xfId="18388"/>
    <cellStyle name="40% - Accent4 3 4 3 4 3" xfId="18389"/>
    <cellStyle name="40% - Accent4 3 4 3 4 4" xfId="18390"/>
    <cellStyle name="40% - Accent4 3 4 3 4 5" xfId="18391"/>
    <cellStyle name="40% - Accent4 3 4 3 4 6" xfId="18392"/>
    <cellStyle name="40% - Accent4 3 4 3 5" xfId="18393"/>
    <cellStyle name="40% - Accent4 3 4 3 5 2" xfId="18394"/>
    <cellStyle name="40% - Accent4 3 4 3 5 3" xfId="18395"/>
    <cellStyle name="40% - Accent4 3 4 3 6" xfId="18396"/>
    <cellStyle name="40% - Accent4 3 4 3 7" xfId="18397"/>
    <cellStyle name="40% - Accent4 3 4 3 8" xfId="18398"/>
    <cellStyle name="40% - Accent4 3 4 3 9" xfId="18399"/>
    <cellStyle name="40% - Accent4 3 4 4" xfId="18400"/>
    <cellStyle name="40% - Accent4 3 4 4 2" xfId="18401"/>
    <cellStyle name="40% - Accent4 3 4 4 2 2" xfId="18402"/>
    <cellStyle name="40% - Accent4 3 4 4 2 2 2" xfId="18403"/>
    <cellStyle name="40% - Accent4 3 4 4 2 2 3" xfId="18404"/>
    <cellStyle name="40% - Accent4 3 4 4 2 3" xfId="18405"/>
    <cellStyle name="40% - Accent4 3 4 4 2 4" xfId="18406"/>
    <cellStyle name="40% - Accent4 3 4 4 2 5" xfId="18407"/>
    <cellStyle name="40% - Accent4 3 4 4 2 6" xfId="18408"/>
    <cellStyle name="40% - Accent4 3 4 4 3" xfId="18409"/>
    <cellStyle name="40% - Accent4 3 4 4 3 2" xfId="18410"/>
    <cellStyle name="40% - Accent4 3 4 4 3 3" xfId="18411"/>
    <cellStyle name="40% - Accent4 3 4 4 4" xfId="18412"/>
    <cellStyle name="40% - Accent4 3 4 4 5" xfId="18413"/>
    <cellStyle name="40% - Accent4 3 4 4 6" xfId="18414"/>
    <cellStyle name="40% - Accent4 3 4 4 7" xfId="18415"/>
    <cellStyle name="40% - Accent4 3 4 5" xfId="18416"/>
    <cellStyle name="40% - Accent4 3 4 5 2" xfId="18417"/>
    <cellStyle name="40% - Accent4 3 4 5 2 2" xfId="18418"/>
    <cellStyle name="40% - Accent4 3 4 5 2 3" xfId="18419"/>
    <cellStyle name="40% - Accent4 3 4 5 3" xfId="18420"/>
    <cellStyle name="40% - Accent4 3 4 5 4" xfId="18421"/>
    <cellStyle name="40% - Accent4 3 4 5 5" xfId="18422"/>
    <cellStyle name="40% - Accent4 3 4 5 6" xfId="18423"/>
    <cellStyle name="40% - Accent4 3 4 6" xfId="18424"/>
    <cellStyle name="40% - Accent4 3 4 6 2" xfId="18425"/>
    <cellStyle name="40% - Accent4 3 4 6 2 2" xfId="18426"/>
    <cellStyle name="40% - Accent4 3 4 6 2 3" xfId="18427"/>
    <cellStyle name="40% - Accent4 3 4 6 3" xfId="18428"/>
    <cellStyle name="40% - Accent4 3 4 6 4" xfId="18429"/>
    <cellStyle name="40% - Accent4 3 4 6 5" xfId="18430"/>
    <cellStyle name="40% - Accent4 3 4 6 6" xfId="18431"/>
    <cellStyle name="40% - Accent4 3 4 7" xfId="18432"/>
    <cellStyle name="40% - Accent4 3 4 7 2" xfId="18433"/>
    <cellStyle name="40% - Accent4 3 4 7 2 2" xfId="18434"/>
    <cellStyle name="40% - Accent4 3 4 7 2 3" xfId="18435"/>
    <cellStyle name="40% - Accent4 3 4 7 3" xfId="18436"/>
    <cellStyle name="40% - Accent4 3 4 7 4" xfId="18437"/>
    <cellStyle name="40% - Accent4 3 4 7 5" xfId="18438"/>
    <cellStyle name="40% - Accent4 3 4 7 6" xfId="18439"/>
    <cellStyle name="40% - Accent4 3 4 8" xfId="18440"/>
    <cellStyle name="40% - Accent4 3 4 8 2" xfId="18441"/>
    <cellStyle name="40% - Accent4 3 4 8 2 2" xfId="18442"/>
    <cellStyle name="40% - Accent4 3 4 8 2 3" xfId="18443"/>
    <cellStyle name="40% - Accent4 3 4 8 3" xfId="18444"/>
    <cellStyle name="40% - Accent4 3 4 8 4" xfId="18445"/>
    <cellStyle name="40% - Accent4 3 4 8 5" xfId="18446"/>
    <cellStyle name="40% - Accent4 3 4 8 6" xfId="18447"/>
    <cellStyle name="40% - Accent4 3 4 9" xfId="18448"/>
    <cellStyle name="40% - Accent4 3 4 9 2" xfId="18449"/>
    <cellStyle name="40% - Accent4 3 4 9 3" xfId="18450"/>
    <cellStyle name="40% - Accent4 3 5" xfId="18451"/>
    <cellStyle name="40% - Accent4 3 5 10" xfId="18452"/>
    <cellStyle name="40% - Accent4 3 5 2" xfId="18453"/>
    <cellStyle name="40% - Accent4 3 5 2 2" xfId="18454"/>
    <cellStyle name="40% - Accent4 3 5 2 2 2" xfId="18455"/>
    <cellStyle name="40% - Accent4 3 5 2 2 2 2" xfId="18456"/>
    <cellStyle name="40% - Accent4 3 5 2 2 2 3" xfId="18457"/>
    <cellStyle name="40% - Accent4 3 5 2 2 3" xfId="18458"/>
    <cellStyle name="40% - Accent4 3 5 2 2 4" xfId="18459"/>
    <cellStyle name="40% - Accent4 3 5 2 2 5" xfId="18460"/>
    <cellStyle name="40% - Accent4 3 5 2 2 6" xfId="18461"/>
    <cellStyle name="40% - Accent4 3 5 2 3" xfId="18462"/>
    <cellStyle name="40% - Accent4 3 5 2 3 2" xfId="18463"/>
    <cellStyle name="40% - Accent4 3 5 2 3 2 2" xfId="18464"/>
    <cellStyle name="40% - Accent4 3 5 2 3 2 3" xfId="18465"/>
    <cellStyle name="40% - Accent4 3 5 2 3 3" xfId="18466"/>
    <cellStyle name="40% - Accent4 3 5 2 3 4" xfId="18467"/>
    <cellStyle name="40% - Accent4 3 5 2 3 5" xfId="18468"/>
    <cellStyle name="40% - Accent4 3 5 2 3 6" xfId="18469"/>
    <cellStyle name="40% - Accent4 3 5 2 4" xfId="18470"/>
    <cellStyle name="40% - Accent4 3 5 2 4 2" xfId="18471"/>
    <cellStyle name="40% - Accent4 3 5 2 4 3" xfId="18472"/>
    <cellStyle name="40% - Accent4 3 5 2 5" xfId="18473"/>
    <cellStyle name="40% - Accent4 3 5 2 6" xfId="18474"/>
    <cellStyle name="40% - Accent4 3 5 2 7" xfId="18475"/>
    <cellStyle name="40% - Accent4 3 5 2 8" xfId="18476"/>
    <cellStyle name="40% - Accent4 3 5 3" xfId="18477"/>
    <cellStyle name="40% - Accent4 3 5 3 2" xfId="18478"/>
    <cellStyle name="40% - Accent4 3 5 3 2 2" xfId="18479"/>
    <cellStyle name="40% - Accent4 3 5 3 2 2 2" xfId="18480"/>
    <cellStyle name="40% - Accent4 3 5 3 2 2 3" xfId="18481"/>
    <cellStyle name="40% - Accent4 3 5 3 2 3" xfId="18482"/>
    <cellStyle name="40% - Accent4 3 5 3 2 4" xfId="18483"/>
    <cellStyle name="40% - Accent4 3 5 3 2 5" xfId="18484"/>
    <cellStyle name="40% - Accent4 3 5 3 2 6" xfId="18485"/>
    <cellStyle name="40% - Accent4 3 5 3 3" xfId="18486"/>
    <cellStyle name="40% - Accent4 3 5 3 3 2" xfId="18487"/>
    <cellStyle name="40% - Accent4 3 5 3 3 3" xfId="18488"/>
    <cellStyle name="40% - Accent4 3 5 3 4" xfId="18489"/>
    <cellStyle name="40% - Accent4 3 5 3 5" xfId="18490"/>
    <cellStyle name="40% - Accent4 3 5 3 6" xfId="18491"/>
    <cellStyle name="40% - Accent4 3 5 3 7" xfId="18492"/>
    <cellStyle name="40% - Accent4 3 5 4" xfId="18493"/>
    <cellStyle name="40% - Accent4 3 5 4 2" xfId="18494"/>
    <cellStyle name="40% - Accent4 3 5 4 2 2" xfId="18495"/>
    <cellStyle name="40% - Accent4 3 5 4 2 3" xfId="18496"/>
    <cellStyle name="40% - Accent4 3 5 4 3" xfId="18497"/>
    <cellStyle name="40% - Accent4 3 5 4 4" xfId="18498"/>
    <cellStyle name="40% - Accent4 3 5 4 5" xfId="18499"/>
    <cellStyle name="40% - Accent4 3 5 4 6" xfId="18500"/>
    <cellStyle name="40% - Accent4 3 5 5" xfId="18501"/>
    <cellStyle name="40% - Accent4 3 5 5 2" xfId="18502"/>
    <cellStyle name="40% - Accent4 3 5 5 2 2" xfId="18503"/>
    <cellStyle name="40% - Accent4 3 5 5 2 3" xfId="18504"/>
    <cellStyle name="40% - Accent4 3 5 5 3" xfId="18505"/>
    <cellStyle name="40% - Accent4 3 5 5 4" xfId="18506"/>
    <cellStyle name="40% - Accent4 3 5 5 5" xfId="18507"/>
    <cellStyle name="40% - Accent4 3 5 5 6" xfId="18508"/>
    <cellStyle name="40% - Accent4 3 5 6" xfId="18509"/>
    <cellStyle name="40% - Accent4 3 5 6 2" xfId="18510"/>
    <cellStyle name="40% - Accent4 3 5 6 3" xfId="18511"/>
    <cellStyle name="40% - Accent4 3 5 7" xfId="18512"/>
    <cellStyle name="40% - Accent4 3 5 8" xfId="18513"/>
    <cellStyle name="40% - Accent4 3 5 9" xfId="18514"/>
    <cellStyle name="40% - Accent4 3 6" xfId="18515"/>
    <cellStyle name="40% - Accent4 3 6 2" xfId="18516"/>
    <cellStyle name="40% - Accent4 3 6 2 2" xfId="18517"/>
    <cellStyle name="40% - Accent4 3 6 2 2 2" xfId="18518"/>
    <cellStyle name="40% - Accent4 3 6 2 2 2 2" xfId="18519"/>
    <cellStyle name="40% - Accent4 3 6 2 2 2 3" xfId="18520"/>
    <cellStyle name="40% - Accent4 3 6 2 2 3" xfId="18521"/>
    <cellStyle name="40% - Accent4 3 6 2 2 4" xfId="18522"/>
    <cellStyle name="40% - Accent4 3 6 2 2 5" xfId="18523"/>
    <cellStyle name="40% - Accent4 3 6 2 2 6" xfId="18524"/>
    <cellStyle name="40% - Accent4 3 6 2 3" xfId="18525"/>
    <cellStyle name="40% - Accent4 3 6 2 3 2" xfId="18526"/>
    <cellStyle name="40% - Accent4 3 6 2 3 3" xfId="18527"/>
    <cellStyle name="40% - Accent4 3 6 2 4" xfId="18528"/>
    <cellStyle name="40% - Accent4 3 6 2 5" xfId="18529"/>
    <cellStyle name="40% - Accent4 3 6 2 6" xfId="18530"/>
    <cellStyle name="40% - Accent4 3 6 2 7" xfId="18531"/>
    <cellStyle name="40% - Accent4 3 6 3" xfId="18532"/>
    <cellStyle name="40% - Accent4 3 6 3 2" xfId="18533"/>
    <cellStyle name="40% - Accent4 3 6 3 2 2" xfId="18534"/>
    <cellStyle name="40% - Accent4 3 6 3 2 3" xfId="18535"/>
    <cellStyle name="40% - Accent4 3 6 3 3" xfId="18536"/>
    <cellStyle name="40% - Accent4 3 6 3 4" xfId="18537"/>
    <cellStyle name="40% - Accent4 3 6 3 5" xfId="18538"/>
    <cellStyle name="40% - Accent4 3 6 3 6" xfId="18539"/>
    <cellStyle name="40% - Accent4 3 6 4" xfId="18540"/>
    <cellStyle name="40% - Accent4 3 6 4 2" xfId="18541"/>
    <cellStyle name="40% - Accent4 3 6 4 2 2" xfId="18542"/>
    <cellStyle name="40% - Accent4 3 6 4 2 3" xfId="18543"/>
    <cellStyle name="40% - Accent4 3 6 4 3" xfId="18544"/>
    <cellStyle name="40% - Accent4 3 6 4 4" xfId="18545"/>
    <cellStyle name="40% - Accent4 3 6 4 5" xfId="18546"/>
    <cellStyle name="40% - Accent4 3 6 4 6" xfId="18547"/>
    <cellStyle name="40% - Accent4 3 6 5" xfId="18548"/>
    <cellStyle name="40% - Accent4 3 6 5 2" xfId="18549"/>
    <cellStyle name="40% - Accent4 3 6 5 3" xfId="18550"/>
    <cellStyle name="40% - Accent4 3 6 6" xfId="18551"/>
    <cellStyle name="40% - Accent4 3 6 7" xfId="18552"/>
    <cellStyle name="40% - Accent4 3 6 8" xfId="18553"/>
    <cellStyle name="40% - Accent4 3 6 9" xfId="18554"/>
    <cellStyle name="40% - Accent4 3 7" xfId="18555"/>
    <cellStyle name="40% - Accent4 3 7 2" xfId="18556"/>
    <cellStyle name="40% - Accent4 3 7 2 2" xfId="18557"/>
    <cellStyle name="40% - Accent4 3 7 2 2 2" xfId="18558"/>
    <cellStyle name="40% - Accent4 3 7 2 2 3" xfId="18559"/>
    <cellStyle name="40% - Accent4 3 7 2 3" xfId="18560"/>
    <cellStyle name="40% - Accent4 3 7 2 4" xfId="18561"/>
    <cellStyle name="40% - Accent4 3 7 2 5" xfId="18562"/>
    <cellStyle name="40% - Accent4 3 7 2 6" xfId="18563"/>
    <cellStyle name="40% - Accent4 3 7 3" xfId="18564"/>
    <cellStyle name="40% - Accent4 3 7 3 2" xfId="18565"/>
    <cellStyle name="40% - Accent4 3 7 3 3" xfId="18566"/>
    <cellStyle name="40% - Accent4 3 7 4" xfId="18567"/>
    <cellStyle name="40% - Accent4 3 7 5" xfId="18568"/>
    <cellStyle name="40% - Accent4 3 7 6" xfId="18569"/>
    <cellStyle name="40% - Accent4 3 7 7" xfId="18570"/>
    <cellStyle name="40% - Accent4 3 8" xfId="18571"/>
    <cellStyle name="40% - Accent4 3 8 2" xfId="18572"/>
    <cellStyle name="40% - Accent4 3 8 2 2" xfId="18573"/>
    <cellStyle name="40% - Accent4 3 8 2 3" xfId="18574"/>
    <cellStyle name="40% - Accent4 3 8 3" xfId="18575"/>
    <cellStyle name="40% - Accent4 3 8 4" xfId="18576"/>
    <cellStyle name="40% - Accent4 3 8 5" xfId="18577"/>
    <cellStyle name="40% - Accent4 3 8 6" xfId="18578"/>
    <cellStyle name="40% - Accent4 3 9" xfId="18579"/>
    <cellStyle name="40% - Accent4 3 9 2" xfId="18580"/>
    <cellStyle name="40% - Accent4 3 9 2 2" xfId="18581"/>
    <cellStyle name="40% - Accent4 3 9 2 3" xfId="18582"/>
    <cellStyle name="40% - Accent4 3 9 3" xfId="18583"/>
    <cellStyle name="40% - Accent4 3 9 4" xfId="18584"/>
    <cellStyle name="40% - Accent4 3 9 5" xfId="18585"/>
    <cellStyle name="40% - Accent4 3 9 6" xfId="18586"/>
    <cellStyle name="40% - Accent4 4" xfId="18587"/>
    <cellStyle name="40% - Accent4 4 10" xfId="18588"/>
    <cellStyle name="40% - Accent4 4 10 2" xfId="18589"/>
    <cellStyle name="40% - Accent4 4 10 2 2" xfId="18590"/>
    <cellStyle name="40% - Accent4 4 10 2 3" xfId="18591"/>
    <cellStyle name="40% - Accent4 4 10 3" xfId="18592"/>
    <cellStyle name="40% - Accent4 4 10 4" xfId="18593"/>
    <cellStyle name="40% - Accent4 4 10 5" xfId="18594"/>
    <cellStyle name="40% - Accent4 4 10 6" xfId="18595"/>
    <cellStyle name="40% - Accent4 4 11" xfId="18596"/>
    <cellStyle name="40% - Accent4 4 11 2" xfId="18597"/>
    <cellStyle name="40% - Accent4 4 11 3" xfId="18598"/>
    <cellStyle name="40% - Accent4 4 12" xfId="18599"/>
    <cellStyle name="40% - Accent4 4 13" xfId="18600"/>
    <cellStyle name="40% - Accent4 4 14" xfId="18601"/>
    <cellStyle name="40% - Accent4 4 15" xfId="18602"/>
    <cellStyle name="40% - Accent4 4 2" xfId="18603"/>
    <cellStyle name="40% - Accent4 4 2 10" xfId="18604"/>
    <cellStyle name="40% - Accent4 4 2 10 2" xfId="18605"/>
    <cellStyle name="40% - Accent4 4 2 10 3" xfId="18606"/>
    <cellStyle name="40% - Accent4 4 2 11" xfId="18607"/>
    <cellStyle name="40% - Accent4 4 2 12" xfId="18608"/>
    <cellStyle name="40% - Accent4 4 2 13" xfId="18609"/>
    <cellStyle name="40% - Accent4 4 2 14" xfId="18610"/>
    <cellStyle name="40% - Accent4 4 2 2" xfId="18611"/>
    <cellStyle name="40% - Accent4 4 2 2 10" xfId="18612"/>
    <cellStyle name="40% - Accent4 4 2 2 11" xfId="18613"/>
    <cellStyle name="40% - Accent4 4 2 2 12" xfId="18614"/>
    <cellStyle name="40% - Accent4 4 2 2 13" xfId="18615"/>
    <cellStyle name="40% - Accent4 4 2 2 2" xfId="18616"/>
    <cellStyle name="40% - Accent4 4 2 2 2 10" xfId="18617"/>
    <cellStyle name="40% - Accent4 4 2 2 2 2" xfId="18618"/>
    <cellStyle name="40% - Accent4 4 2 2 2 2 2" xfId="18619"/>
    <cellStyle name="40% - Accent4 4 2 2 2 2 2 2" xfId="18620"/>
    <cellStyle name="40% - Accent4 4 2 2 2 2 2 2 2" xfId="18621"/>
    <cellStyle name="40% - Accent4 4 2 2 2 2 2 2 3" xfId="18622"/>
    <cellStyle name="40% - Accent4 4 2 2 2 2 2 3" xfId="18623"/>
    <cellStyle name="40% - Accent4 4 2 2 2 2 2 4" xfId="18624"/>
    <cellStyle name="40% - Accent4 4 2 2 2 2 2 5" xfId="18625"/>
    <cellStyle name="40% - Accent4 4 2 2 2 2 2 6" xfId="18626"/>
    <cellStyle name="40% - Accent4 4 2 2 2 2 3" xfId="18627"/>
    <cellStyle name="40% - Accent4 4 2 2 2 2 3 2" xfId="18628"/>
    <cellStyle name="40% - Accent4 4 2 2 2 2 3 2 2" xfId="18629"/>
    <cellStyle name="40% - Accent4 4 2 2 2 2 3 2 3" xfId="18630"/>
    <cellStyle name="40% - Accent4 4 2 2 2 2 3 3" xfId="18631"/>
    <cellStyle name="40% - Accent4 4 2 2 2 2 3 4" xfId="18632"/>
    <cellStyle name="40% - Accent4 4 2 2 2 2 3 5" xfId="18633"/>
    <cellStyle name="40% - Accent4 4 2 2 2 2 3 6" xfId="18634"/>
    <cellStyle name="40% - Accent4 4 2 2 2 2 4" xfId="18635"/>
    <cellStyle name="40% - Accent4 4 2 2 2 2 4 2" xfId="18636"/>
    <cellStyle name="40% - Accent4 4 2 2 2 2 4 3" xfId="18637"/>
    <cellStyle name="40% - Accent4 4 2 2 2 2 5" xfId="18638"/>
    <cellStyle name="40% - Accent4 4 2 2 2 2 6" xfId="18639"/>
    <cellStyle name="40% - Accent4 4 2 2 2 2 7" xfId="18640"/>
    <cellStyle name="40% - Accent4 4 2 2 2 2 8" xfId="18641"/>
    <cellStyle name="40% - Accent4 4 2 2 2 3" xfId="18642"/>
    <cellStyle name="40% - Accent4 4 2 2 2 3 2" xfId="18643"/>
    <cellStyle name="40% - Accent4 4 2 2 2 3 2 2" xfId="18644"/>
    <cellStyle name="40% - Accent4 4 2 2 2 3 2 2 2" xfId="18645"/>
    <cellStyle name="40% - Accent4 4 2 2 2 3 2 2 3" xfId="18646"/>
    <cellStyle name="40% - Accent4 4 2 2 2 3 2 3" xfId="18647"/>
    <cellStyle name="40% - Accent4 4 2 2 2 3 2 4" xfId="18648"/>
    <cellStyle name="40% - Accent4 4 2 2 2 3 2 5" xfId="18649"/>
    <cellStyle name="40% - Accent4 4 2 2 2 3 2 6" xfId="18650"/>
    <cellStyle name="40% - Accent4 4 2 2 2 3 3" xfId="18651"/>
    <cellStyle name="40% - Accent4 4 2 2 2 3 3 2" xfId="18652"/>
    <cellStyle name="40% - Accent4 4 2 2 2 3 3 3" xfId="18653"/>
    <cellStyle name="40% - Accent4 4 2 2 2 3 4" xfId="18654"/>
    <cellStyle name="40% - Accent4 4 2 2 2 3 5" xfId="18655"/>
    <cellStyle name="40% - Accent4 4 2 2 2 3 6" xfId="18656"/>
    <cellStyle name="40% - Accent4 4 2 2 2 3 7" xfId="18657"/>
    <cellStyle name="40% - Accent4 4 2 2 2 4" xfId="18658"/>
    <cellStyle name="40% - Accent4 4 2 2 2 4 2" xfId="18659"/>
    <cellStyle name="40% - Accent4 4 2 2 2 4 2 2" xfId="18660"/>
    <cellStyle name="40% - Accent4 4 2 2 2 4 2 3" xfId="18661"/>
    <cellStyle name="40% - Accent4 4 2 2 2 4 3" xfId="18662"/>
    <cellStyle name="40% - Accent4 4 2 2 2 4 4" xfId="18663"/>
    <cellStyle name="40% - Accent4 4 2 2 2 4 5" xfId="18664"/>
    <cellStyle name="40% - Accent4 4 2 2 2 4 6" xfId="18665"/>
    <cellStyle name="40% - Accent4 4 2 2 2 5" xfId="18666"/>
    <cellStyle name="40% - Accent4 4 2 2 2 5 2" xfId="18667"/>
    <cellStyle name="40% - Accent4 4 2 2 2 5 2 2" xfId="18668"/>
    <cellStyle name="40% - Accent4 4 2 2 2 5 2 3" xfId="18669"/>
    <cellStyle name="40% - Accent4 4 2 2 2 5 3" xfId="18670"/>
    <cellStyle name="40% - Accent4 4 2 2 2 5 4" xfId="18671"/>
    <cellStyle name="40% - Accent4 4 2 2 2 5 5" xfId="18672"/>
    <cellStyle name="40% - Accent4 4 2 2 2 5 6" xfId="18673"/>
    <cellStyle name="40% - Accent4 4 2 2 2 6" xfId="18674"/>
    <cellStyle name="40% - Accent4 4 2 2 2 6 2" xfId="18675"/>
    <cellStyle name="40% - Accent4 4 2 2 2 6 3" xfId="18676"/>
    <cellStyle name="40% - Accent4 4 2 2 2 7" xfId="18677"/>
    <cellStyle name="40% - Accent4 4 2 2 2 8" xfId="18678"/>
    <cellStyle name="40% - Accent4 4 2 2 2 9" xfId="18679"/>
    <cellStyle name="40% - Accent4 4 2 2 3" xfId="18680"/>
    <cellStyle name="40% - Accent4 4 2 2 3 2" xfId="18681"/>
    <cellStyle name="40% - Accent4 4 2 2 3 2 2" xfId="18682"/>
    <cellStyle name="40% - Accent4 4 2 2 3 2 2 2" xfId="18683"/>
    <cellStyle name="40% - Accent4 4 2 2 3 2 2 2 2" xfId="18684"/>
    <cellStyle name="40% - Accent4 4 2 2 3 2 2 2 3" xfId="18685"/>
    <cellStyle name="40% - Accent4 4 2 2 3 2 2 3" xfId="18686"/>
    <cellStyle name="40% - Accent4 4 2 2 3 2 2 4" xfId="18687"/>
    <cellStyle name="40% - Accent4 4 2 2 3 2 2 5" xfId="18688"/>
    <cellStyle name="40% - Accent4 4 2 2 3 2 2 6" xfId="18689"/>
    <cellStyle name="40% - Accent4 4 2 2 3 2 3" xfId="18690"/>
    <cellStyle name="40% - Accent4 4 2 2 3 2 3 2" xfId="18691"/>
    <cellStyle name="40% - Accent4 4 2 2 3 2 3 3" xfId="18692"/>
    <cellStyle name="40% - Accent4 4 2 2 3 2 4" xfId="18693"/>
    <cellStyle name="40% - Accent4 4 2 2 3 2 5" xfId="18694"/>
    <cellStyle name="40% - Accent4 4 2 2 3 2 6" xfId="18695"/>
    <cellStyle name="40% - Accent4 4 2 2 3 2 7" xfId="18696"/>
    <cellStyle name="40% - Accent4 4 2 2 3 3" xfId="18697"/>
    <cellStyle name="40% - Accent4 4 2 2 3 3 2" xfId="18698"/>
    <cellStyle name="40% - Accent4 4 2 2 3 3 2 2" xfId="18699"/>
    <cellStyle name="40% - Accent4 4 2 2 3 3 2 3" xfId="18700"/>
    <cellStyle name="40% - Accent4 4 2 2 3 3 3" xfId="18701"/>
    <cellStyle name="40% - Accent4 4 2 2 3 3 4" xfId="18702"/>
    <cellStyle name="40% - Accent4 4 2 2 3 3 5" xfId="18703"/>
    <cellStyle name="40% - Accent4 4 2 2 3 3 6" xfId="18704"/>
    <cellStyle name="40% - Accent4 4 2 2 3 4" xfId="18705"/>
    <cellStyle name="40% - Accent4 4 2 2 3 4 2" xfId="18706"/>
    <cellStyle name="40% - Accent4 4 2 2 3 4 2 2" xfId="18707"/>
    <cellStyle name="40% - Accent4 4 2 2 3 4 2 3" xfId="18708"/>
    <cellStyle name="40% - Accent4 4 2 2 3 4 3" xfId="18709"/>
    <cellStyle name="40% - Accent4 4 2 2 3 4 4" xfId="18710"/>
    <cellStyle name="40% - Accent4 4 2 2 3 4 5" xfId="18711"/>
    <cellStyle name="40% - Accent4 4 2 2 3 4 6" xfId="18712"/>
    <cellStyle name="40% - Accent4 4 2 2 3 5" xfId="18713"/>
    <cellStyle name="40% - Accent4 4 2 2 3 5 2" xfId="18714"/>
    <cellStyle name="40% - Accent4 4 2 2 3 5 3" xfId="18715"/>
    <cellStyle name="40% - Accent4 4 2 2 3 6" xfId="18716"/>
    <cellStyle name="40% - Accent4 4 2 2 3 7" xfId="18717"/>
    <cellStyle name="40% - Accent4 4 2 2 3 8" xfId="18718"/>
    <cellStyle name="40% - Accent4 4 2 2 3 9" xfId="18719"/>
    <cellStyle name="40% - Accent4 4 2 2 4" xfId="18720"/>
    <cellStyle name="40% - Accent4 4 2 2 4 2" xfId="18721"/>
    <cellStyle name="40% - Accent4 4 2 2 4 2 2" xfId="18722"/>
    <cellStyle name="40% - Accent4 4 2 2 4 2 2 2" xfId="18723"/>
    <cellStyle name="40% - Accent4 4 2 2 4 2 2 3" xfId="18724"/>
    <cellStyle name="40% - Accent4 4 2 2 4 2 3" xfId="18725"/>
    <cellStyle name="40% - Accent4 4 2 2 4 2 4" xfId="18726"/>
    <cellStyle name="40% - Accent4 4 2 2 4 2 5" xfId="18727"/>
    <cellStyle name="40% - Accent4 4 2 2 4 2 6" xfId="18728"/>
    <cellStyle name="40% - Accent4 4 2 2 4 3" xfId="18729"/>
    <cellStyle name="40% - Accent4 4 2 2 4 3 2" xfId="18730"/>
    <cellStyle name="40% - Accent4 4 2 2 4 3 3" xfId="18731"/>
    <cellStyle name="40% - Accent4 4 2 2 4 4" xfId="18732"/>
    <cellStyle name="40% - Accent4 4 2 2 4 5" xfId="18733"/>
    <cellStyle name="40% - Accent4 4 2 2 4 6" xfId="18734"/>
    <cellStyle name="40% - Accent4 4 2 2 4 7" xfId="18735"/>
    <cellStyle name="40% - Accent4 4 2 2 5" xfId="18736"/>
    <cellStyle name="40% - Accent4 4 2 2 5 2" xfId="18737"/>
    <cellStyle name="40% - Accent4 4 2 2 5 2 2" xfId="18738"/>
    <cellStyle name="40% - Accent4 4 2 2 5 2 3" xfId="18739"/>
    <cellStyle name="40% - Accent4 4 2 2 5 3" xfId="18740"/>
    <cellStyle name="40% - Accent4 4 2 2 5 4" xfId="18741"/>
    <cellStyle name="40% - Accent4 4 2 2 5 5" xfId="18742"/>
    <cellStyle name="40% - Accent4 4 2 2 5 6" xfId="18743"/>
    <cellStyle name="40% - Accent4 4 2 2 6" xfId="18744"/>
    <cellStyle name="40% - Accent4 4 2 2 6 2" xfId="18745"/>
    <cellStyle name="40% - Accent4 4 2 2 6 2 2" xfId="18746"/>
    <cellStyle name="40% - Accent4 4 2 2 6 2 3" xfId="18747"/>
    <cellStyle name="40% - Accent4 4 2 2 6 3" xfId="18748"/>
    <cellStyle name="40% - Accent4 4 2 2 6 4" xfId="18749"/>
    <cellStyle name="40% - Accent4 4 2 2 6 5" xfId="18750"/>
    <cellStyle name="40% - Accent4 4 2 2 6 6" xfId="18751"/>
    <cellStyle name="40% - Accent4 4 2 2 7" xfId="18752"/>
    <cellStyle name="40% - Accent4 4 2 2 7 2" xfId="18753"/>
    <cellStyle name="40% - Accent4 4 2 2 7 2 2" xfId="18754"/>
    <cellStyle name="40% - Accent4 4 2 2 7 2 3" xfId="18755"/>
    <cellStyle name="40% - Accent4 4 2 2 7 3" xfId="18756"/>
    <cellStyle name="40% - Accent4 4 2 2 7 4" xfId="18757"/>
    <cellStyle name="40% - Accent4 4 2 2 7 5" xfId="18758"/>
    <cellStyle name="40% - Accent4 4 2 2 7 6" xfId="18759"/>
    <cellStyle name="40% - Accent4 4 2 2 8" xfId="18760"/>
    <cellStyle name="40% - Accent4 4 2 2 8 2" xfId="18761"/>
    <cellStyle name="40% - Accent4 4 2 2 8 2 2" xfId="18762"/>
    <cellStyle name="40% - Accent4 4 2 2 8 2 3" xfId="18763"/>
    <cellStyle name="40% - Accent4 4 2 2 8 3" xfId="18764"/>
    <cellStyle name="40% - Accent4 4 2 2 8 4" xfId="18765"/>
    <cellStyle name="40% - Accent4 4 2 2 8 5" xfId="18766"/>
    <cellStyle name="40% - Accent4 4 2 2 8 6" xfId="18767"/>
    <cellStyle name="40% - Accent4 4 2 2 9" xfId="18768"/>
    <cellStyle name="40% - Accent4 4 2 2 9 2" xfId="18769"/>
    <cellStyle name="40% - Accent4 4 2 2 9 3" xfId="18770"/>
    <cellStyle name="40% - Accent4 4 2 3" xfId="18771"/>
    <cellStyle name="40% - Accent4 4 2 3 10" xfId="18772"/>
    <cellStyle name="40% - Accent4 4 2 3 2" xfId="18773"/>
    <cellStyle name="40% - Accent4 4 2 3 2 2" xfId="18774"/>
    <cellStyle name="40% - Accent4 4 2 3 2 2 2" xfId="18775"/>
    <cellStyle name="40% - Accent4 4 2 3 2 2 2 2" xfId="18776"/>
    <cellStyle name="40% - Accent4 4 2 3 2 2 2 3" xfId="18777"/>
    <cellStyle name="40% - Accent4 4 2 3 2 2 3" xfId="18778"/>
    <cellStyle name="40% - Accent4 4 2 3 2 2 4" xfId="18779"/>
    <cellStyle name="40% - Accent4 4 2 3 2 2 5" xfId="18780"/>
    <cellStyle name="40% - Accent4 4 2 3 2 2 6" xfId="18781"/>
    <cellStyle name="40% - Accent4 4 2 3 2 3" xfId="18782"/>
    <cellStyle name="40% - Accent4 4 2 3 2 3 2" xfId="18783"/>
    <cellStyle name="40% - Accent4 4 2 3 2 3 2 2" xfId="18784"/>
    <cellStyle name="40% - Accent4 4 2 3 2 3 2 3" xfId="18785"/>
    <cellStyle name="40% - Accent4 4 2 3 2 3 3" xfId="18786"/>
    <cellStyle name="40% - Accent4 4 2 3 2 3 4" xfId="18787"/>
    <cellStyle name="40% - Accent4 4 2 3 2 3 5" xfId="18788"/>
    <cellStyle name="40% - Accent4 4 2 3 2 3 6" xfId="18789"/>
    <cellStyle name="40% - Accent4 4 2 3 2 4" xfId="18790"/>
    <cellStyle name="40% - Accent4 4 2 3 2 4 2" xfId="18791"/>
    <cellStyle name="40% - Accent4 4 2 3 2 4 3" xfId="18792"/>
    <cellStyle name="40% - Accent4 4 2 3 2 5" xfId="18793"/>
    <cellStyle name="40% - Accent4 4 2 3 2 6" xfId="18794"/>
    <cellStyle name="40% - Accent4 4 2 3 2 7" xfId="18795"/>
    <cellStyle name="40% - Accent4 4 2 3 2 8" xfId="18796"/>
    <cellStyle name="40% - Accent4 4 2 3 3" xfId="18797"/>
    <cellStyle name="40% - Accent4 4 2 3 3 2" xfId="18798"/>
    <cellStyle name="40% - Accent4 4 2 3 3 2 2" xfId="18799"/>
    <cellStyle name="40% - Accent4 4 2 3 3 2 2 2" xfId="18800"/>
    <cellStyle name="40% - Accent4 4 2 3 3 2 2 3" xfId="18801"/>
    <cellStyle name="40% - Accent4 4 2 3 3 2 3" xfId="18802"/>
    <cellStyle name="40% - Accent4 4 2 3 3 2 4" xfId="18803"/>
    <cellStyle name="40% - Accent4 4 2 3 3 2 5" xfId="18804"/>
    <cellStyle name="40% - Accent4 4 2 3 3 2 6" xfId="18805"/>
    <cellStyle name="40% - Accent4 4 2 3 3 3" xfId="18806"/>
    <cellStyle name="40% - Accent4 4 2 3 3 3 2" xfId="18807"/>
    <cellStyle name="40% - Accent4 4 2 3 3 3 3" xfId="18808"/>
    <cellStyle name="40% - Accent4 4 2 3 3 4" xfId="18809"/>
    <cellStyle name="40% - Accent4 4 2 3 3 5" xfId="18810"/>
    <cellStyle name="40% - Accent4 4 2 3 3 6" xfId="18811"/>
    <cellStyle name="40% - Accent4 4 2 3 3 7" xfId="18812"/>
    <cellStyle name="40% - Accent4 4 2 3 4" xfId="18813"/>
    <cellStyle name="40% - Accent4 4 2 3 4 2" xfId="18814"/>
    <cellStyle name="40% - Accent4 4 2 3 4 2 2" xfId="18815"/>
    <cellStyle name="40% - Accent4 4 2 3 4 2 3" xfId="18816"/>
    <cellStyle name="40% - Accent4 4 2 3 4 3" xfId="18817"/>
    <cellStyle name="40% - Accent4 4 2 3 4 4" xfId="18818"/>
    <cellStyle name="40% - Accent4 4 2 3 4 5" xfId="18819"/>
    <cellStyle name="40% - Accent4 4 2 3 4 6" xfId="18820"/>
    <cellStyle name="40% - Accent4 4 2 3 5" xfId="18821"/>
    <cellStyle name="40% - Accent4 4 2 3 5 2" xfId="18822"/>
    <cellStyle name="40% - Accent4 4 2 3 5 2 2" xfId="18823"/>
    <cellStyle name="40% - Accent4 4 2 3 5 2 3" xfId="18824"/>
    <cellStyle name="40% - Accent4 4 2 3 5 3" xfId="18825"/>
    <cellStyle name="40% - Accent4 4 2 3 5 4" xfId="18826"/>
    <cellStyle name="40% - Accent4 4 2 3 5 5" xfId="18827"/>
    <cellStyle name="40% - Accent4 4 2 3 5 6" xfId="18828"/>
    <cellStyle name="40% - Accent4 4 2 3 6" xfId="18829"/>
    <cellStyle name="40% - Accent4 4 2 3 6 2" xfId="18830"/>
    <cellStyle name="40% - Accent4 4 2 3 6 3" xfId="18831"/>
    <cellStyle name="40% - Accent4 4 2 3 7" xfId="18832"/>
    <cellStyle name="40% - Accent4 4 2 3 8" xfId="18833"/>
    <cellStyle name="40% - Accent4 4 2 3 9" xfId="18834"/>
    <cellStyle name="40% - Accent4 4 2 4" xfId="18835"/>
    <cellStyle name="40% - Accent4 4 2 4 2" xfId="18836"/>
    <cellStyle name="40% - Accent4 4 2 4 2 2" xfId="18837"/>
    <cellStyle name="40% - Accent4 4 2 4 2 2 2" xfId="18838"/>
    <cellStyle name="40% - Accent4 4 2 4 2 2 2 2" xfId="18839"/>
    <cellStyle name="40% - Accent4 4 2 4 2 2 2 3" xfId="18840"/>
    <cellStyle name="40% - Accent4 4 2 4 2 2 3" xfId="18841"/>
    <cellStyle name="40% - Accent4 4 2 4 2 2 4" xfId="18842"/>
    <cellStyle name="40% - Accent4 4 2 4 2 2 5" xfId="18843"/>
    <cellStyle name="40% - Accent4 4 2 4 2 2 6" xfId="18844"/>
    <cellStyle name="40% - Accent4 4 2 4 2 3" xfId="18845"/>
    <cellStyle name="40% - Accent4 4 2 4 2 3 2" xfId="18846"/>
    <cellStyle name="40% - Accent4 4 2 4 2 3 3" xfId="18847"/>
    <cellStyle name="40% - Accent4 4 2 4 2 4" xfId="18848"/>
    <cellStyle name="40% - Accent4 4 2 4 2 5" xfId="18849"/>
    <cellStyle name="40% - Accent4 4 2 4 2 6" xfId="18850"/>
    <cellStyle name="40% - Accent4 4 2 4 2 7" xfId="18851"/>
    <cellStyle name="40% - Accent4 4 2 4 3" xfId="18852"/>
    <cellStyle name="40% - Accent4 4 2 4 3 2" xfId="18853"/>
    <cellStyle name="40% - Accent4 4 2 4 3 2 2" xfId="18854"/>
    <cellStyle name="40% - Accent4 4 2 4 3 2 3" xfId="18855"/>
    <cellStyle name="40% - Accent4 4 2 4 3 3" xfId="18856"/>
    <cellStyle name="40% - Accent4 4 2 4 3 4" xfId="18857"/>
    <cellStyle name="40% - Accent4 4 2 4 3 5" xfId="18858"/>
    <cellStyle name="40% - Accent4 4 2 4 3 6" xfId="18859"/>
    <cellStyle name="40% - Accent4 4 2 4 4" xfId="18860"/>
    <cellStyle name="40% - Accent4 4 2 4 4 2" xfId="18861"/>
    <cellStyle name="40% - Accent4 4 2 4 4 2 2" xfId="18862"/>
    <cellStyle name="40% - Accent4 4 2 4 4 2 3" xfId="18863"/>
    <cellStyle name="40% - Accent4 4 2 4 4 3" xfId="18864"/>
    <cellStyle name="40% - Accent4 4 2 4 4 4" xfId="18865"/>
    <cellStyle name="40% - Accent4 4 2 4 4 5" xfId="18866"/>
    <cellStyle name="40% - Accent4 4 2 4 4 6" xfId="18867"/>
    <cellStyle name="40% - Accent4 4 2 4 5" xfId="18868"/>
    <cellStyle name="40% - Accent4 4 2 4 5 2" xfId="18869"/>
    <cellStyle name="40% - Accent4 4 2 4 5 3" xfId="18870"/>
    <cellStyle name="40% - Accent4 4 2 4 6" xfId="18871"/>
    <cellStyle name="40% - Accent4 4 2 4 7" xfId="18872"/>
    <cellStyle name="40% - Accent4 4 2 4 8" xfId="18873"/>
    <cellStyle name="40% - Accent4 4 2 4 9" xfId="18874"/>
    <cellStyle name="40% - Accent4 4 2 5" xfId="18875"/>
    <cellStyle name="40% - Accent4 4 2 5 2" xfId="18876"/>
    <cellStyle name="40% - Accent4 4 2 5 2 2" xfId="18877"/>
    <cellStyle name="40% - Accent4 4 2 5 2 2 2" xfId="18878"/>
    <cellStyle name="40% - Accent4 4 2 5 2 2 3" xfId="18879"/>
    <cellStyle name="40% - Accent4 4 2 5 2 3" xfId="18880"/>
    <cellStyle name="40% - Accent4 4 2 5 2 4" xfId="18881"/>
    <cellStyle name="40% - Accent4 4 2 5 2 5" xfId="18882"/>
    <cellStyle name="40% - Accent4 4 2 5 2 6" xfId="18883"/>
    <cellStyle name="40% - Accent4 4 2 5 3" xfId="18884"/>
    <cellStyle name="40% - Accent4 4 2 5 3 2" xfId="18885"/>
    <cellStyle name="40% - Accent4 4 2 5 3 3" xfId="18886"/>
    <cellStyle name="40% - Accent4 4 2 5 4" xfId="18887"/>
    <cellStyle name="40% - Accent4 4 2 5 5" xfId="18888"/>
    <cellStyle name="40% - Accent4 4 2 5 6" xfId="18889"/>
    <cellStyle name="40% - Accent4 4 2 5 7" xfId="18890"/>
    <cellStyle name="40% - Accent4 4 2 6" xfId="18891"/>
    <cellStyle name="40% - Accent4 4 2 6 2" xfId="18892"/>
    <cellStyle name="40% - Accent4 4 2 6 2 2" xfId="18893"/>
    <cellStyle name="40% - Accent4 4 2 6 2 3" xfId="18894"/>
    <cellStyle name="40% - Accent4 4 2 6 3" xfId="18895"/>
    <cellStyle name="40% - Accent4 4 2 6 4" xfId="18896"/>
    <cellStyle name="40% - Accent4 4 2 6 5" xfId="18897"/>
    <cellStyle name="40% - Accent4 4 2 6 6" xfId="18898"/>
    <cellStyle name="40% - Accent4 4 2 7" xfId="18899"/>
    <cellStyle name="40% - Accent4 4 2 7 2" xfId="18900"/>
    <cellStyle name="40% - Accent4 4 2 7 2 2" xfId="18901"/>
    <cellStyle name="40% - Accent4 4 2 7 2 3" xfId="18902"/>
    <cellStyle name="40% - Accent4 4 2 7 3" xfId="18903"/>
    <cellStyle name="40% - Accent4 4 2 7 4" xfId="18904"/>
    <cellStyle name="40% - Accent4 4 2 7 5" xfId="18905"/>
    <cellStyle name="40% - Accent4 4 2 7 6" xfId="18906"/>
    <cellStyle name="40% - Accent4 4 2 8" xfId="18907"/>
    <cellStyle name="40% - Accent4 4 2 8 2" xfId="18908"/>
    <cellStyle name="40% - Accent4 4 2 8 2 2" xfId="18909"/>
    <cellStyle name="40% - Accent4 4 2 8 2 3" xfId="18910"/>
    <cellStyle name="40% - Accent4 4 2 8 3" xfId="18911"/>
    <cellStyle name="40% - Accent4 4 2 8 4" xfId="18912"/>
    <cellStyle name="40% - Accent4 4 2 8 5" xfId="18913"/>
    <cellStyle name="40% - Accent4 4 2 8 6" xfId="18914"/>
    <cellStyle name="40% - Accent4 4 2 9" xfId="18915"/>
    <cellStyle name="40% - Accent4 4 2 9 2" xfId="18916"/>
    <cellStyle name="40% - Accent4 4 2 9 2 2" xfId="18917"/>
    <cellStyle name="40% - Accent4 4 2 9 2 3" xfId="18918"/>
    <cellStyle name="40% - Accent4 4 2 9 3" xfId="18919"/>
    <cellStyle name="40% - Accent4 4 2 9 4" xfId="18920"/>
    <cellStyle name="40% - Accent4 4 2 9 5" xfId="18921"/>
    <cellStyle name="40% - Accent4 4 2 9 6" xfId="18922"/>
    <cellStyle name="40% - Accent4 4 3" xfId="18923"/>
    <cellStyle name="40% - Accent4 4 3 10" xfId="18924"/>
    <cellStyle name="40% - Accent4 4 3 11" xfId="18925"/>
    <cellStyle name="40% - Accent4 4 3 12" xfId="18926"/>
    <cellStyle name="40% - Accent4 4 3 13" xfId="18927"/>
    <cellStyle name="40% - Accent4 4 3 2" xfId="18928"/>
    <cellStyle name="40% - Accent4 4 3 2 10" xfId="18929"/>
    <cellStyle name="40% - Accent4 4 3 2 2" xfId="18930"/>
    <cellStyle name="40% - Accent4 4 3 2 2 2" xfId="18931"/>
    <cellStyle name="40% - Accent4 4 3 2 2 2 2" xfId="18932"/>
    <cellStyle name="40% - Accent4 4 3 2 2 2 2 2" xfId="18933"/>
    <cellStyle name="40% - Accent4 4 3 2 2 2 2 3" xfId="18934"/>
    <cellStyle name="40% - Accent4 4 3 2 2 2 3" xfId="18935"/>
    <cellStyle name="40% - Accent4 4 3 2 2 2 4" xfId="18936"/>
    <cellStyle name="40% - Accent4 4 3 2 2 2 5" xfId="18937"/>
    <cellStyle name="40% - Accent4 4 3 2 2 2 6" xfId="18938"/>
    <cellStyle name="40% - Accent4 4 3 2 2 3" xfId="18939"/>
    <cellStyle name="40% - Accent4 4 3 2 2 3 2" xfId="18940"/>
    <cellStyle name="40% - Accent4 4 3 2 2 3 2 2" xfId="18941"/>
    <cellStyle name="40% - Accent4 4 3 2 2 3 2 3" xfId="18942"/>
    <cellStyle name="40% - Accent4 4 3 2 2 3 3" xfId="18943"/>
    <cellStyle name="40% - Accent4 4 3 2 2 3 4" xfId="18944"/>
    <cellStyle name="40% - Accent4 4 3 2 2 3 5" xfId="18945"/>
    <cellStyle name="40% - Accent4 4 3 2 2 3 6" xfId="18946"/>
    <cellStyle name="40% - Accent4 4 3 2 2 4" xfId="18947"/>
    <cellStyle name="40% - Accent4 4 3 2 2 4 2" xfId="18948"/>
    <cellStyle name="40% - Accent4 4 3 2 2 4 3" xfId="18949"/>
    <cellStyle name="40% - Accent4 4 3 2 2 5" xfId="18950"/>
    <cellStyle name="40% - Accent4 4 3 2 2 6" xfId="18951"/>
    <cellStyle name="40% - Accent4 4 3 2 2 7" xfId="18952"/>
    <cellStyle name="40% - Accent4 4 3 2 2 8" xfId="18953"/>
    <cellStyle name="40% - Accent4 4 3 2 3" xfId="18954"/>
    <cellStyle name="40% - Accent4 4 3 2 3 2" xfId="18955"/>
    <cellStyle name="40% - Accent4 4 3 2 3 2 2" xfId="18956"/>
    <cellStyle name="40% - Accent4 4 3 2 3 2 2 2" xfId="18957"/>
    <cellStyle name="40% - Accent4 4 3 2 3 2 2 3" xfId="18958"/>
    <cellStyle name="40% - Accent4 4 3 2 3 2 3" xfId="18959"/>
    <cellStyle name="40% - Accent4 4 3 2 3 2 4" xfId="18960"/>
    <cellStyle name="40% - Accent4 4 3 2 3 2 5" xfId="18961"/>
    <cellStyle name="40% - Accent4 4 3 2 3 2 6" xfId="18962"/>
    <cellStyle name="40% - Accent4 4 3 2 3 3" xfId="18963"/>
    <cellStyle name="40% - Accent4 4 3 2 3 3 2" xfId="18964"/>
    <cellStyle name="40% - Accent4 4 3 2 3 3 3" xfId="18965"/>
    <cellStyle name="40% - Accent4 4 3 2 3 4" xfId="18966"/>
    <cellStyle name="40% - Accent4 4 3 2 3 5" xfId="18967"/>
    <cellStyle name="40% - Accent4 4 3 2 3 6" xfId="18968"/>
    <cellStyle name="40% - Accent4 4 3 2 3 7" xfId="18969"/>
    <cellStyle name="40% - Accent4 4 3 2 4" xfId="18970"/>
    <cellStyle name="40% - Accent4 4 3 2 4 2" xfId="18971"/>
    <cellStyle name="40% - Accent4 4 3 2 4 2 2" xfId="18972"/>
    <cellStyle name="40% - Accent4 4 3 2 4 2 3" xfId="18973"/>
    <cellStyle name="40% - Accent4 4 3 2 4 3" xfId="18974"/>
    <cellStyle name="40% - Accent4 4 3 2 4 4" xfId="18975"/>
    <cellStyle name="40% - Accent4 4 3 2 4 5" xfId="18976"/>
    <cellStyle name="40% - Accent4 4 3 2 4 6" xfId="18977"/>
    <cellStyle name="40% - Accent4 4 3 2 5" xfId="18978"/>
    <cellStyle name="40% - Accent4 4 3 2 5 2" xfId="18979"/>
    <cellStyle name="40% - Accent4 4 3 2 5 2 2" xfId="18980"/>
    <cellStyle name="40% - Accent4 4 3 2 5 2 3" xfId="18981"/>
    <cellStyle name="40% - Accent4 4 3 2 5 3" xfId="18982"/>
    <cellStyle name="40% - Accent4 4 3 2 5 4" xfId="18983"/>
    <cellStyle name="40% - Accent4 4 3 2 5 5" xfId="18984"/>
    <cellStyle name="40% - Accent4 4 3 2 5 6" xfId="18985"/>
    <cellStyle name="40% - Accent4 4 3 2 6" xfId="18986"/>
    <cellStyle name="40% - Accent4 4 3 2 6 2" xfId="18987"/>
    <cellStyle name="40% - Accent4 4 3 2 6 3" xfId="18988"/>
    <cellStyle name="40% - Accent4 4 3 2 7" xfId="18989"/>
    <cellStyle name="40% - Accent4 4 3 2 8" xfId="18990"/>
    <cellStyle name="40% - Accent4 4 3 2 9" xfId="18991"/>
    <cellStyle name="40% - Accent4 4 3 3" xfId="18992"/>
    <cellStyle name="40% - Accent4 4 3 3 2" xfId="18993"/>
    <cellStyle name="40% - Accent4 4 3 3 2 2" xfId="18994"/>
    <cellStyle name="40% - Accent4 4 3 3 2 2 2" xfId="18995"/>
    <cellStyle name="40% - Accent4 4 3 3 2 2 2 2" xfId="18996"/>
    <cellStyle name="40% - Accent4 4 3 3 2 2 2 3" xfId="18997"/>
    <cellStyle name="40% - Accent4 4 3 3 2 2 3" xfId="18998"/>
    <cellStyle name="40% - Accent4 4 3 3 2 2 4" xfId="18999"/>
    <cellStyle name="40% - Accent4 4 3 3 2 2 5" xfId="19000"/>
    <cellStyle name="40% - Accent4 4 3 3 2 2 6" xfId="19001"/>
    <cellStyle name="40% - Accent4 4 3 3 2 3" xfId="19002"/>
    <cellStyle name="40% - Accent4 4 3 3 2 3 2" xfId="19003"/>
    <cellStyle name="40% - Accent4 4 3 3 2 3 3" xfId="19004"/>
    <cellStyle name="40% - Accent4 4 3 3 2 4" xfId="19005"/>
    <cellStyle name="40% - Accent4 4 3 3 2 5" xfId="19006"/>
    <cellStyle name="40% - Accent4 4 3 3 2 6" xfId="19007"/>
    <cellStyle name="40% - Accent4 4 3 3 2 7" xfId="19008"/>
    <cellStyle name="40% - Accent4 4 3 3 3" xfId="19009"/>
    <cellStyle name="40% - Accent4 4 3 3 3 2" xfId="19010"/>
    <cellStyle name="40% - Accent4 4 3 3 3 2 2" xfId="19011"/>
    <cellStyle name="40% - Accent4 4 3 3 3 2 3" xfId="19012"/>
    <cellStyle name="40% - Accent4 4 3 3 3 3" xfId="19013"/>
    <cellStyle name="40% - Accent4 4 3 3 3 4" xfId="19014"/>
    <cellStyle name="40% - Accent4 4 3 3 3 5" xfId="19015"/>
    <cellStyle name="40% - Accent4 4 3 3 3 6" xfId="19016"/>
    <cellStyle name="40% - Accent4 4 3 3 4" xfId="19017"/>
    <cellStyle name="40% - Accent4 4 3 3 4 2" xfId="19018"/>
    <cellStyle name="40% - Accent4 4 3 3 4 2 2" xfId="19019"/>
    <cellStyle name="40% - Accent4 4 3 3 4 2 3" xfId="19020"/>
    <cellStyle name="40% - Accent4 4 3 3 4 3" xfId="19021"/>
    <cellStyle name="40% - Accent4 4 3 3 4 4" xfId="19022"/>
    <cellStyle name="40% - Accent4 4 3 3 4 5" xfId="19023"/>
    <cellStyle name="40% - Accent4 4 3 3 4 6" xfId="19024"/>
    <cellStyle name="40% - Accent4 4 3 3 5" xfId="19025"/>
    <cellStyle name="40% - Accent4 4 3 3 5 2" xfId="19026"/>
    <cellStyle name="40% - Accent4 4 3 3 5 3" xfId="19027"/>
    <cellStyle name="40% - Accent4 4 3 3 6" xfId="19028"/>
    <cellStyle name="40% - Accent4 4 3 3 7" xfId="19029"/>
    <cellStyle name="40% - Accent4 4 3 3 8" xfId="19030"/>
    <cellStyle name="40% - Accent4 4 3 3 9" xfId="19031"/>
    <cellStyle name="40% - Accent4 4 3 4" xfId="19032"/>
    <cellStyle name="40% - Accent4 4 3 4 2" xfId="19033"/>
    <cellStyle name="40% - Accent4 4 3 4 2 2" xfId="19034"/>
    <cellStyle name="40% - Accent4 4 3 4 2 2 2" xfId="19035"/>
    <cellStyle name="40% - Accent4 4 3 4 2 2 3" xfId="19036"/>
    <cellStyle name="40% - Accent4 4 3 4 2 3" xfId="19037"/>
    <cellStyle name="40% - Accent4 4 3 4 2 4" xfId="19038"/>
    <cellStyle name="40% - Accent4 4 3 4 2 5" xfId="19039"/>
    <cellStyle name="40% - Accent4 4 3 4 2 6" xfId="19040"/>
    <cellStyle name="40% - Accent4 4 3 4 3" xfId="19041"/>
    <cellStyle name="40% - Accent4 4 3 4 3 2" xfId="19042"/>
    <cellStyle name="40% - Accent4 4 3 4 3 3" xfId="19043"/>
    <cellStyle name="40% - Accent4 4 3 4 4" xfId="19044"/>
    <cellStyle name="40% - Accent4 4 3 4 5" xfId="19045"/>
    <cellStyle name="40% - Accent4 4 3 4 6" xfId="19046"/>
    <cellStyle name="40% - Accent4 4 3 4 7" xfId="19047"/>
    <cellStyle name="40% - Accent4 4 3 5" xfId="19048"/>
    <cellStyle name="40% - Accent4 4 3 5 2" xfId="19049"/>
    <cellStyle name="40% - Accent4 4 3 5 2 2" xfId="19050"/>
    <cellStyle name="40% - Accent4 4 3 5 2 3" xfId="19051"/>
    <cellStyle name="40% - Accent4 4 3 5 3" xfId="19052"/>
    <cellStyle name="40% - Accent4 4 3 5 4" xfId="19053"/>
    <cellStyle name="40% - Accent4 4 3 5 5" xfId="19054"/>
    <cellStyle name="40% - Accent4 4 3 5 6" xfId="19055"/>
    <cellStyle name="40% - Accent4 4 3 6" xfId="19056"/>
    <cellStyle name="40% - Accent4 4 3 6 2" xfId="19057"/>
    <cellStyle name="40% - Accent4 4 3 6 2 2" xfId="19058"/>
    <cellStyle name="40% - Accent4 4 3 6 2 3" xfId="19059"/>
    <cellStyle name="40% - Accent4 4 3 6 3" xfId="19060"/>
    <cellStyle name="40% - Accent4 4 3 6 4" xfId="19061"/>
    <cellStyle name="40% - Accent4 4 3 6 5" xfId="19062"/>
    <cellStyle name="40% - Accent4 4 3 6 6" xfId="19063"/>
    <cellStyle name="40% - Accent4 4 3 7" xfId="19064"/>
    <cellStyle name="40% - Accent4 4 3 7 2" xfId="19065"/>
    <cellStyle name="40% - Accent4 4 3 7 2 2" xfId="19066"/>
    <cellStyle name="40% - Accent4 4 3 7 2 3" xfId="19067"/>
    <cellStyle name="40% - Accent4 4 3 7 3" xfId="19068"/>
    <cellStyle name="40% - Accent4 4 3 7 4" xfId="19069"/>
    <cellStyle name="40% - Accent4 4 3 7 5" xfId="19070"/>
    <cellStyle name="40% - Accent4 4 3 7 6" xfId="19071"/>
    <cellStyle name="40% - Accent4 4 3 8" xfId="19072"/>
    <cellStyle name="40% - Accent4 4 3 8 2" xfId="19073"/>
    <cellStyle name="40% - Accent4 4 3 8 2 2" xfId="19074"/>
    <cellStyle name="40% - Accent4 4 3 8 2 3" xfId="19075"/>
    <cellStyle name="40% - Accent4 4 3 8 3" xfId="19076"/>
    <cellStyle name="40% - Accent4 4 3 8 4" xfId="19077"/>
    <cellStyle name="40% - Accent4 4 3 8 5" xfId="19078"/>
    <cellStyle name="40% - Accent4 4 3 8 6" xfId="19079"/>
    <cellStyle name="40% - Accent4 4 3 9" xfId="19080"/>
    <cellStyle name="40% - Accent4 4 3 9 2" xfId="19081"/>
    <cellStyle name="40% - Accent4 4 3 9 3" xfId="19082"/>
    <cellStyle name="40% - Accent4 4 4" xfId="19083"/>
    <cellStyle name="40% - Accent4 4 4 10" xfId="19084"/>
    <cellStyle name="40% - Accent4 4 4 2" xfId="19085"/>
    <cellStyle name="40% - Accent4 4 4 2 2" xfId="19086"/>
    <cellStyle name="40% - Accent4 4 4 2 2 2" xfId="19087"/>
    <cellStyle name="40% - Accent4 4 4 2 2 2 2" xfId="19088"/>
    <cellStyle name="40% - Accent4 4 4 2 2 2 3" xfId="19089"/>
    <cellStyle name="40% - Accent4 4 4 2 2 3" xfId="19090"/>
    <cellStyle name="40% - Accent4 4 4 2 2 4" xfId="19091"/>
    <cellStyle name="40% - Accent4 4 4 2 2 5" xfId="19092"/>
    <cellStyle name="40% - Accent4 4 4 2 2 6" xfId="19093"/>
    <cellStyle name="40% - Accent4 4 4 2 3" xfId="19094"/>
    <cellStyle name="40% - Accent4 4 4 2 3 2" xfId="19095"/>
    <cellStyle name="40% - Accent4 4 4 2 3 2 2" xfId="19096"/>
    <cellStyle name="40% - Accent4 4 4 2 3 2 3" xfId="19097"/>
    <cellStyle name="40% - Accent4 4 4 2 3 3" xfId="19098"/>
    <cellStyle name="40% - Accent4 4 4 2 3 4" xfId="19099"/>
    <cellStyle name="40% - Accent4 4 4 2 3 5" xfId="19100"/>
    <cellStyle name="40% - Accent4 4 4 2 3 6" xfId="19101"/>
    <cellStyle name="40% - Accent4 4 4 2 4" xfId="19102"/>
    <cellStyle name="40% - Accent4 4 4 2 4 2" xfId="19103"/>
    <cellStyle name="40% - Accent4 4 4 2 4 3" xfId="19104"/>
    <cellStyle name="40% - Accent4 4 4 2 5" xfId="19105"/>
    <cellStyle name="40% - Accent4 4 4 2 6" xfId="19106"/>
    <cellStyle name="40% - Accent4 4 4 2 7" xfId="19107"/>
    <cellStyle name="40% - Accent4 4 4 2 8" xfId="19108"/>
    <cellStyle name="40% - Accent4 4 4 3" xfId="19109"/>
    <cellStyle name="40% - Accent4 4 4 3 2" xfId="19110"/>
    <cellStyle name="40% - Accent4 4 4 3 2 2" xfId="19111"/>
    <cellStyle name="40% - Accent4 4 4 3 2 2 2" xfId="19112"/>
    <cellStyle name="40% - Accent4 4 4 3 2 2 3" xfId="19113"/>
    <cellStyle name="40% - Accent4 4 4 3 2 3" xfId="19114"/>
    <cellStyle name="40% - Accent4 4 4 3 2 4" xfId="19115"/>
    <cellStyle name="40% - Accent4 4 4 3 2 5" xfId="19116"/>
    <cellStyle name="40% - Accent4 4 4 3 2 6" xfId="19117"/>
    <cellStyle name="40% - Accent4 4 4 3 3" xfId="19118"/>
    <cellStyle name="40% - Accent4 4 4 3 3 2" xfId="19119"/>
    <cellStyle name="40% - Accent4 4 4 3 3 3" xfId="19120"/>
    <cellStyle name="40% - Accent4 4 4 3 4" xfId="19121"/>
    <cellStyle name="40% - Accent4 4 4 3 5" xfId="19122"/>
    <cellStyle name="40% - Accent4 4 4 3 6" xfId="19123"/>
    <cellStyle name="40% - Accent4 4 4 3 7" xfId="19124"/>
    <cellStyle name="40% - Accent4 4 4 4" xfId="19125"/>
    <cellStyle name="40% - Accent4 4 4 4 2" xfId="19126"/>
    <cellStyle name="40% - Accent4 4 4 4 2 2" xfId="19127"/>
    <cellStyle name="40% - Accent4 4 4 4 2 3" xfId="19128"/>
    <cellStyle name="40% - Accent4 4 4 4 3" xfId="19129"/>
    <cellStyle name="40% - Accent4 4 4 4 4" xfId="19130"/>
    <cellStyle name="40% - Accent4 4 4 4 5" xfId="19131"/>
    <cellStyle name="40% - Accent4 4 4 4 6" xfId="19132"/>
    <cellStyle name="40% - Accent4 4 4 5" xfId="19133"/>
    <cellStyle name="40% - Accent4 4 4 5 2" xfId="19134"/>
    <cellStyle name="40% - Accent4 4 4 5 2 2" xfId="19135"/>
    <cellStyle name="40% - Accent4 4 4 5 2 3" xfId="19136"/>
    <cellStyle name="40% - Accent4 4 4 5 3" xfId="19137"/>
    <cellStyle name="40% - Accent4 4 4 5 4" xfId="19138"/>
    <cellStyle name="40% - Accent4 4 4 5 5" xfId="19139"/>
    <cellStyle name="40% - Accent4 4 4 5 6" xfId="19140"/>
    <cellStyle name="40% - Accent4 4 4 6" xfId="19141"/>
    <cellStyle name="40% - Accent4 4 4 6 2" xfId="19142"/>
    <cellStyle name="40% - Accent4 4 4 6 3" xfId="19143"/>
    <cellStyle name="40% - Accent4 4 4 7" xfId="19144"/>
    <cellStyle name="40% - Accent4 4 4 8" xfId="19145"/>
    <cellStyle name="40% - Accent4 4 4 9" xfId="19146"/>
    <cellStyle name="40% - Accent4 4 5" xfId="19147"/>
    <cellStyle name="40% - Accent4 4 5 2" xfId="19148"/>
    <cellStyle name="40% - Accent4 4 5 2 2" xfId="19149"/>
    <cellStyle name="40% - Accent4 4 5 2 2 2" xfId="19150"/>
    <cellStyle name="40% - Accent4 4 5 2 2 2 2" xfId="19151"/>
    <cellStyle name="40% - Accent4 4 5 2 2 2 3" xfId="19152"/>
    <cellStyle name="40% - Accent4 4 5 2 2 3" xfId="19153"/>
    <cellStyle name="40% - Accent4 4 5 2 2 4" xfId="19154"/>
    <cellStyle name="40% - Accent4 4 5 2 2 5" xfId="19155"/>
    <cellStyle name="40% - Accent4 4 5 2 2 6" xfId="19156"/>
    <cellStyle name="40% - Accent4 4 5 2 3" xfId="19157"/>
    <cellStyle name="40% - Accent4 4 5 2 3 2" xfId="19158"/>
    <cellStyle name="40% - Accent4 4 5 2 3 3" xfId="19159"/>
    <cellStyle name="40% - Accent4 4 5 2 4" xfId="19160"/>
    <cellStyle name="40% - Accent4 4 5 2 5" xfId="19161"/>
    <cellStyle name="40% - Accent4 4 5 2 6" xfId="19162"/>
    <cellStyle name="40% - Accent4 4 5 2 7" xfId="19163"/>
    <cellStyle name="40% - Accent4 4 5 3" xfId="19164"/>
    <cellStyle name="40% - Accent4 4 5 3 2" xfId="19165"/>
    <cellStyle name="40% - Accent4 4 5 3 2 2" xfId="19166"/>
    <cellStyle name="40% - Accent4 4 5 3 2 3" xfId="19167"/>
    <cellStyle name="40% - Accent4 4 5 3 3" xfId="19168"/>
    <cellStyle name="40% - Accent4 4 5 3 4" xfId="19169"/>
    <cellStyle name="40% - Accent4 4 5 3 5" xfId="19170"/>
    <cellStyle name="40% - Accent4 4 5 3 6" xfId="19171"/>
    <cellStyle name="40% - Accent4 4 5 4" xfId="19172"/>
    <cellStyle name="40% - Accent4 4 5 4 2" xfId="19173"/>
    <cellStyle name="40% - Accent4 4 5 4 2 2" xfId="19174"/>
    <cellStyle name="40% - Accent4 4 5 4 2 3" xfId="19175"/>
    <cellStyle name="40% - Accent4 4 5 4 3" xfId="19176"/>
    <cellStyle name="40% - Accent4 4 5 4 4" xfId="19177"/>
    <cellStyle name="40% - Accent4 4 5 4 5" xfId="19178"/>
    <cellStyle name="40% - Accent4 4 5 4 6" xfId="19179"/>
    <cellStyle name="40% - Accent4 4 5 5" xfId="19180"/>
    <cellStyle name="40% - Accent4 4 5 5 2" xfId="19181"/>
    <cellStyle name="40% - Accent4 4 5 5 3" xfId="19182"/>
    <cellStyle name="40% - Accent4 4 5 6" xfId="19183"/>
    <cellStyle name="40% - Accent4 4 5 7" xfId="19184"/>
    <cellStyle name="40% - Accent4 4 5 8" xfId="19185"/>
    <cellStyle name="40% - Accent4 4 5 9" xfId="19186"/>
    <cellStyle name="40% - Accent4 4 6" xfId="19187"/>
    <cellStyle name="40% - Accent4 4 6 2" xfId="19188"/>
    <cellStyle name="40% - Accent4 4 6 2 2" xfId="19189"/>
    <cellStyle name="40% - Accent4 4 6 2 2 2" xfId="19190"/>
    <cellStyle name="40% - Accent4 4 6 2 2 3" xfId="19191"/>
    <cellStyle name="40% - Accent4 4 6 2 3" xfId="19192"/>
    <cellStyle name="40% - Accent4 4 6 2 4" xfId="19193"/>
    <cellStyle name="40% - Accent4 4 6 2 5" xfId="19194"/>
    <cellStyle name="40% - Accent4 4 6 2 6" xfId="19195"/>
    <cellStyle name="40% - Accent4 4 6 3" xfId="19196"/>
    <cellStyle name="40% - Accent4 4 6 3 2" xfId="19197"/>
    <cellStyle name="40% - Accent4 4 6 3 3" xfId="19198"/>
    <cellStyle name="40% - Accent4 4 6 4" xfId="19199"/>
    <cellStyle name="40% - Accent4 4 6 5" xfId="19200"/>
    <cellStyle name="40% - Accent4 4 6 6" xfId="19201"/>
    <cellStyle name="40% - Accent4 4 6 7" xfId="19202"/>
    <cellStyle name="40% - Accent4 4 7" xfId="19203"/>
    <cellStyle name="40% - Accent4 4 7 2" xfId="19204"/>
    <cellStyle name="40% - Accent4 4 7 2 2" xfId="19205"/>
    <cellStyle name="40% - Accent4 4 7 2 3" xfId="19206"/>
    <cellStyle name="40% - Accent4 4 7 3" xfId="19207"/>
    <cellStyle name="40% - Accent4 4 7 4" xfId="19208"/>
    <cellStyle name="40% - Accent4 4 7 5" xfId="19209"/>
    <cellStyle name="40% - Accent4 4 7 6" xfId="19210"/>
    <cellStyle name="40% - Accent4 4 8" xfId="19211"/>
    <cellStyle name="40% - Accent4 4 8 2" xfId="19212"/>
    <cellStyle name="40% - Accent4 4 8 2 2" xfId="19213"/>
    <cellStyle name="40% - Accent4 4 8 2 3" xfId="19214"/>
    <cellStyle name="40% - Accent4 4 8 3" xfId="19215"/>
    <cellStyle name="40% - Accent4 4 8 4" xfId="19216"/>
    <cellStyle name="40% - Accent4 4 8 5" xfId="19217"/>
    <cellStyle name="40% - Accent4 4 8 6" xfId="19218"/>
    <cellStyle name="40% - Accent4 4 9" xfId="19219"/>
    <cellStyle name="40% - Accent4 4 9 2" xfId="19220"/>
    <cellStyle name="40% - Accent4 4 9 2 2" xfId="19221"/>
    <cellStyle name="40% - Accent4 4 9 2 3" xfId="19222"/>
    <cellStyle name="40% - Accent4 4 9 3" xfId="19223"/>
    <cellStyle name="40% - Accent4 4 9 4" xfId="19224"/>
    <cellStyle name="40% - Accent4 4 9 5" xfId="19225"/>
    <cellStyle name="40% - Accent4 4 9 6" xfId="19226"/>
    <cellStyle name="40% - Accent4 5" xfId="19227"/>
    <cellStyle name="40% - Accent4 5 10" xfId="19228"/>
    <cellStyle name="40% - Accent4 5 11" xfId="19229"/>
    <cellStyle name="40% - Accent4 5 12" xfId="19230"/>
    <cellStyle name="40% - Accent4 5 13" xfId="19231"/>
    <cellStyle name="40% - Accent4 5 2" xfId="19232"/>
    <cellStyle name="40% - Accent4 5 2 10" xfId="19233"/>
    <cellStyle name="40% - Accent4 5 2 2" xfId="19234"/>
    <cellStyle name="40% - Accent4 5 2 2 2" xfId="19235"/>
    <cellStyle name="40% - Accent4 5 2 2 2 2" xfId="19236"/>
    <cellStyle name="40% - Accent4 5 2 2 2 2 2" xfId="19237"/>
    <cellStyle name="40% - Accent4 5 2 2 2 2 3" xfId="19238"/>
    <cellStyle name="40% - Accent4 5 2 2 2 3" xfId="19239"/>
    <cellStyle name="40% - Accent4 5 2 2 2 4" xfId="19240"/>
    <cellStyle name="40% - Accent4 5 2 2 2 5" xfId="19241"/>
    <cellStyle name="40% - Accent4 5 2 2 2 6" xfId="19242"/>
    <cellStyle name="40% - Accent4 5 2 2 3" xfId="19243"/>
    <cellStyle name="40% - Accent4 5 2 2 3 2" xfId="19244"/>
    <cellStyle name="40% - Accent4 5 2 2 3 2 2" xfId="19245"/>
    <cellStyle name="40% - Accent4 5 2 2 3 2 3" xfId="19246"/>
    <cellStyle name="40% - Accent4 5 2 2 3 3" xfId="19247"/>
    <cellStyle name="40% - Accent4 5 2 2 3 4" xfId="19248"/>
    <cellStyle name="40% - Accent4 5 2 2 3 5" xfId="19249"/>
    <cellStyle name="40% - Accent4 5 2 2 3 6" xfId="19250"/>
    <cellStyle name="40% - Accent4 5 2 2 4" xfId="19251"/>
    <cellStyle name="40% - Accent4 5 2 2 4 2" xfId="19252"/>
    <cellStyle name="40% - Accent4 5 2 2 4 3" xfId="19253"/>
    <cellStyle name="40% - Accent4 5 2 2 5" xfId="19254"/>
    <cellStyle name="40% - Accent4 5 2 2 6" xfId="19255"/>
    <cellStyle name="40% - Accent4 5 2 2 7" xfId="19256"/>
    <cellStyle name="40% - Accent4 5 2 2 8" xfId="19257"/>
    <cellStyle name="40% - Accent4 5 2 3" xfId="19258"/>
    <cellStyle name="40% - Accent4 5 2 3 2" xfId="19259"/>
    <cellStyle name="40% - Accent4 5 2 3 2 2" xfId="19260"/>
    <cellStyle name="40% - Accent4 5 2 3 2 2 2" xfId="19261"/>
    <cellStyle name="40% - Accent4 5 2 3 2 2 3" xfId="19262"/>
    <cellStyle name="40% - Accent4 5 2 3 2 3" xfId="19263"/>
    <cellStyle name="40% - Accent4 5 2 3 2 4" xfId="19264"/>
    <cellStyle name="40% - Accent4 5 2 3 2 5" xfId="19265"/>
    <cellStyle name="40% - Accent4 5 2 3 2 6" xfId="19266"/>
    <cellStyle name="40% - Accent4 5 2 3 3" xfId="19267"/>
    <cellStyle name="40% - Accent4 5 2 3 3 2" xfId="19268"/>
    <cellStyle name="40% - Accent4 5 2 3 3 3" xfId="19269"/>
    <cellStyle name="40% - Accent4 5 2 3 4" xfId="19270"/>
    <cellStyle name="40% - Accent4 5 2 3 5" xfId="19271"/>
    <cellStyle name="40% - Accent4 5 2 3 6" xfId="19272"/>
    <cellStyle name="40% - Accent4 5 2 3 7" xfId="19273"/>
    <cellStyle name="40% - Accent4 5 2 4" xfId="19274"/>
    <cellStyle name="40% - Accent4 5 2 4 2" xfId="19275"/>
    <cellStyle name="40% - Accent4 5 2 4 2 2" xfId="19276"/>
    <cellStyle name="40% - Accent4 5 2 4 2 3" xfId="19277"/>
    <cellStyle name="40% - Accent4 5 2 4 3" xfId="19278"/>
    <cellStyle name="40% - Accent4 5 2 4 4" xfId="19279"/>
    <cellStyle name="40% - Accent4 5 2 4 5" xfId="19280"/>
    <cellStyle name="40% - Accent4 5 2 4 6" xfId="19281"/>
    <cellStyle name="40% - Accent4 5 2 5" xfId="19282"/>
    <cellStyle name="40% - Accent4 5 2 5 2" xfId="19283"/>
    <cellStyle name="40% - Accent4 5 2 5 2 2" xfId="19284"/>
    <cellStyle name="40% - Accent4 5 2 5 2 3" xfId="19285"/>
    <cellStyle name="40% - Accent4 5 2 5 3" xfId="19286"/>
    <cellStyle name="40% - Accent4 5 2 5 4" xfId="19287"/>
    <cellStyle name="40% - Accent4 5 2 5 5" xfId="19288"/>
    <cellStyle name="40% - Accent4 5 2 5 6" xfId="19289"/>
    <cellStyle name="40% - Accent4 5 2 6" xfId="19290"/>
    <cellStyle name="40% - Accent4 5 2 6 2" xfId="19291"/>
    <cellStyle name="40% - Accent4 5 2 6 3" xfId="19292"/>
    <cellStyle name="40% - Accent4 5 2 7" xfId="19293"/>
    <cellStyle name="40% - Accent4 5 2 8" xfId="19294"/>
    <cellStyle name="40% - Accent4 5 2 9" xfId="19295"/>
    <cellStyle name="40% - Accent4 5 3" xfId="19296"/>
    <cellStyle name="40% - Accent4 5 3 2" xfId="19297"/>
    <cellStyle name="40% - Accent4 5 3 2 2" xfId="19298"/>
    <cellStyle name="40% - Accent4 5 3 2 2 2" xfId="19299"/>
    <cellStyle name="40% - Accent4 5 3 2 2 2 2" xfId="19300"/>
    <cellStyle name="40% - Accent4 5 3 2 2 2 3" xfId="19301"/>
    <cellStyle name="40% - Accent4 5 3 2 2 3" xfId="19302"/>
    <cellStyle name="40% - Accent4 5 3 2 2 4" xfId="19303"/>
    <cellStyle name="40% - Accent4 5 3 2 2 5" xfId="19304"/>
    <cellStyle name="40% - Accent4 5 3 2 2 6" xfId="19305"/>
    <cellStyle name="40% - Accent4 5 3 2 3" xfId="19306"/>
    <cellStyle name="40% - Accent4 5 3 2 3 2" xfId="19307"/>
    <cellStyle name="40% - Accent4 5 3 2 3 3" xfId="19308"/>
    <cellStyle name="40% - Accent4 5 3 2 4" xfId="19309"/>
    <cellStyle name="40% - Accent4 5 3 2 5" xfId="19310"/>
    <cellStyle name="40% - Accent4 5 3 2 6" xfId="19311"/>
    <cellStyle name="40% - Accent4 5 3 2 7" xfId="19312"/>
    <cellStyle name="40% - Accent4 5 3 3" xfId="19313"/>
    <cellStyle name="40% - Accent4 5 3 3 2" xfId="19314"/>
    <cellStyle name="40% - Accent4 5 3 3 2 2" xfId="19315"/>
    <cellStyle name="40% - Accent4 5 3 3 2 3" xfId="19316"/>
    <cellStyle name="40% - Accent4 5 3 3 3" xfId="19317"/>
    <cellStyle name="40% - Accent4 5 3 3 4" xfId="19318"/>
    <cellStyle name="40% - Accent4 5 3 3 5" xfId="19319"/>
    <cellStyle name="40% - Accent4 5 3 3 6" xfId="19320"/>
    <cellStyle name="40% - Accent4 5 3 4" xfId="19321"/>
    <cellStyle name="40% - Accent4 5 3 4 2" xfId="19322"/>
    <cellStyle name="40% - Accent4 5 3 4 2 2" xfId="19323"/>
    <cellStyle name="40% - Accent4 5 3 4 2 3" xfId="19324"/>
    <cellStyle name="40% - Accent4 5 3 4 3" xfId="19325"/>
    <cellStyle name="40% - Accent4 5 3 4 4" xfId="19326"/>
    <cellStyle name="40% - Accent4 5 3 4 5" xfId="19327"/>
    <cellStyle name="40% - Accent4 5 3 4 6" xfId="19328"/>
    <cellStyle name="40% - Accent4 5 3 5" xfId="19329"/>
    <cellStyle name="40% - Accent4 5 3 5 2" xfId="19330"/>
    <cellStyle name="40% - Accent4 5 3 5 3" xfId="19331"/>
    <cellStyle name="40% - Accent4 5 3 6" xfId="19332"/>
    <cellStyle name="40% - Accent4 5 3 7" xfId="19333"/>
    <cellStyle name="40% - Accent4 5 3 8" xfId="19334"/>
    <cellStyle name="40% - Accent4 5 3 9" xfId="19335"/>
    <cellStyle name="40% - Accent4 5 4" xfId="19336"/>
    <cellStyle name="40% - Accent4 5 4 2" xfId="19337"/>
    <cellStyle name="40% - Accent4 5 4 2 2" xfId="19338"/>
    <cellStyle name="40% - Accent4 5 4 2 2 2" xfId="19339"/>
    <cellStyle name="40% - Accent4 5 4 2 2 3" xfId="19340"/>
    <cellStyle name="40% - Accent4 5 4 2 3" xfId="19341"/>
    <cellStyle name="40% - Accent4 5 4 2 4" xfId="19342"/>
    <cellStyle name="40% - Accent4 5 4 2 5" xfId="19343"/>
    <cellStyle name="40% - Accent4 5 4 2 6" xfId="19344"/>
    <cellStyle name="40% - Accent4 5 4 3" xfId="19345"/>
    <cellStyle name="40% - Accent4 5 4 3 2" xfId="19346"/>
    <cellStyle name="40% - Accent4 5 4 3 3" xfId="19347"/>
    <cellStyle name="40% - Accent4 5 4 4" xfId="19348"/>
    <cellStyle name="40% - Accent4 5 4 5" xfId="19349"/>
    <cellStyle name="40% - Accent4 5 4 6" xfId="19350"/>
    <cellStyle name="40% - Accent4 5 4 7" xfId="19351"/>
    <cellStyle name="40% - Accent4 5 5" xfId="19352"/>
    <cellStyle name="40% - Accent4 5 5 2" xfId="19353"/>
    <cellStyle name="40% - Accent4 5 5 2 2" xfId="19354"/>
    <cellStyle name="40% - Accent4 5 5 2 3" xfId="19355"/>
    <cellStyle name="40% - Accent4 5 5 3" xfId="19356"/>
    <cellStyle name="40% - Accent4 5 5 4" xfId="19357"/>
    <cellStyle name="40% - Accent4 5 5 5" xfId="19358"/>
    <cellStyle name="40% - Accent4 5 5 6" xfId="19359"/>
    <cellStyle name="40% - Accent4 5 6" xfId="19360"/>
    <cellStyle name="40% - Accent4 5 6 2" xfId="19361"/>
    <cellStyle name="40% - Accent4 5 6 2 2" xfId="19362"/>
    <cellStyle name="40% - Accent4 5 6 2 3" xfId="19363"/>
    <cellStyle name="40% - Accent4 5 6 3" xfId="19364"/>
    <cellStyle name="40% - Accent4 5 6 4" xfId="19365"/>
    <cellStyle name="40% - Accent4 5 6 5" xfId="19366"/>
    <cellStyle name="40% - Accent4 5 6 6" xfId="19367"/>
    <cellStyle name="40% - Accent4 5 7" xfId="19368"/>
    <cellStyle name="40% - Accent4 5 7 2" xfId="19369"/>
    <cellStyle name="40% - Accent4 5 7 2 2" xfId="19370"/>
    <cellStyle name="40% - Accent4 5 7 2 3" xfId="19371"/>
    <cellStyle name="40% - Accent4 5 7 3" xfId="19372"/>
    <cellStyle name="40% - Accent4 5 7 4" xfId="19373"/>
    <cellStyle name="40% - Accent4 5 7 5" xfId="19374"/>
    <cellStyle name="40% - Accent4 5 7 6" xfId="19375"/>
    <cellStyle name="40% - Accent4 5 8" xfId="19376"/>
    <cellStyle name="40% - Accent4 5 8 2" xfId="19377"/>
    <cellStyle name="40% - Accent4 5 8 2 2" xfId="19378"/>
    <cellStyle name="40% - Accent4 5 8 2 3" xfId="19379"/>
    <cellStyle name="40% - Accent4 5 8 3" xfId="19380"/>
    <cellStyle name="40% - Accent4 5 8 4" xfId="19381"/>
    <cellStyle name="40% - Accent4 5 8 5" xfId="19382"/>
    <cellStyle name="40% - Accent4 5 8 6" xfId="19383"/>
    <cellStyle name="40% - Accent4 5 9" xfId="19384"/>
    <cellStyle name="40% - Accent4 5 9 2" xfId="19385"/>
    <cellStyle name="40% - Accent4 5 9 3" xfId="19386"/>
    <cellStyle name="40% - Accent4 6" xfId="19387"/>
    <cellStyle name="40% - Accent4 6 10" xfId="19388"/>
    <cellStyle name="40% - Accent4 6 11" xfId="19389"/>
    <cellStyle name="40% - Accent4 6 2" xfId="19390"/>
    <cellStyle name="40% - Accent4 6 2 2" xfId="19391"/>
    <cellStyle name="40% - Accent4 6 2 2 2" xfId="19392"/>
    <cellStyle name="40% - Accent4 6 2 2 2 2" xfId="19393"/>
    <cellStyle name="40% - Accent4 6 2 2 2 3" xfId="19394"/>
    <cellStyle name="40% - Accent4 6 2 2 3" xfId="19395"/>
    <cellStyle name="40% - Accent4 6 2 2 4" xfId="19396"/>
    <cellStyle name="40% - Accent4 6 2 2 5" xfId="19397"/>
    <cellStyle name="40% - Accent4 6 2 2 6" xfId="19398"/>
    <cellStyle name="40% - Accent4 6 2 3" xfId="19399"/>
    <cellStyle name="40% - Accent4 6 2 3 2" xfId="19400"/>
    <cellStyle name="40% - Accent4 6 2 3 2 2" xfId="19401"/>
    <cellStyle name="40% - Accent4 6 2 3 2 3" xfId="19402"/>
    <cellStyle name="40% - Accent4 6 2 3 3" xfId="19403"/>
    <cellStyle name="40% - Accent4 6 2 3 4" xfId="19404"/>
    <cellStyle name="40% - Accent4 6 2 3 5" xfId="19405"/>
    <cellStyle name="40% - Accent4 6 2 3 6" xfId="19406"/>
    <cellStyle name="40% - Accent4 6 2 4" xfId="19407"/>
    <cellStyle name="40% - Accent4 6 2 4 2" xfId="19408"/>
    <cellStyle name="40% - Accent4 6 2 4 3" xfId="19409"/>
    <cellStyle name="40% - Accent4 6 2 5" xfId="19410"/>
    <cellStyle name="40% - Accent4 6 2 6" xfId="19411"/>
    <cellStyle name="40% - Accent4 6 2 7" xfId="19412"/>
    <cellStyle name="40% - Accent4 6 2 8" xfId="19413"/>
    <cellStyle name="40% - Accent4 6 3" xfId="19414"/>
    <cellStyle name="40% - Accent4 6 3 2" xfId="19415"/>
    <cellStyle name="40% - Accent4 6 3 2 2" xfId="19416"/>
    <cellStyle name="40% - Accent4 6 3 2 2 2" xfId="19417"/>
    <cellStyle name="40% - Accent4 6 3 2 2 3" xfId="19418"/>
    <cellStyle name="40% - Accent4 6 3 2 3" xfId="19419"/>
    <cellStyle name="40% - Accent4 6 3 2 4" xfId="19420"/>
    <cellStyle name="40% - Accent4 6 3 2 5" xfId="19421"/>
    <cellStyle name="40% - Accent4 6 3 2 6" xfId="19422"/>
    <cellStyle name="40% - Accent4 6 3 3" xfId="19423"/>
    <cellStyle name="40% - Accent4 6 3 3 2" xfId="19424"/>
    <cellStyle name="40% - Accent4 6 3 3 3" xfId="19425"/>
    <cellStyle name="40% - Accent4 6 3 4" xfId="19426"/>
    <cellStyle name="40% - Accent4 6 3 5" xfId="19427"/>
    <cellStyle name="40% - Accent4 6 3 6" xfId="19428"/>
    <cellStyle name="40% - Accent4 6 3 7" xfId="19429"/>
    <cellStyle name="40% - Accent4 6 4" xfId="19430"/>
    <cellStyle name="40% - Accent4 6 4 2" xfId="19431"/>
    <cellStyle name="40% - Accent4 6 4 2 2" xfId="19432"/>
    <cellStyle name="40% - Accent4 6 4 2 3" xfId="19433"/>
    <cellStyle name="40% - Accent4 6 4 3" xfId="19434"/>
    <cellStyle name="40% - Accent4 6 4 4" xfId="19435"/>
    <cellStyle name="40% - Accent4 6 4 5" xfId="19436"/>
    <cellStyle name="40% - Accent4 6 4 6" xfId="19437"/>
    <cellStyle name="40% - Accent4 6 5" xfId="19438"/>
    <cellStyle name="40% - Accent4 6 5 2" xfId="19439"/>
    <cellStyle name="40% - Accent4 6 5 2 2" xfId="19440"/>
    <cellStyle name="40% - Accent4 6 5 2 3" xfId="19441"/>
    <cellStyle name="40% - Accent4 6 5 3" xfId="19442"/>
    <cellStyle name="40% - Accent4 6 5 4" xfId="19443"/>
    <cellStyle name="40% - Accent4 6 5 5" xfId="19444"/>
    <cellStyle name="40% - Accent4 6 5 6" xfId="19445"/>
    <cellStyle name="40% - Accent4 6 6" xfId="19446"/>
    <cellStyle name="40% - Accent4 6 6 2" xfId="19447"/>
    <cellStyle name="40% - Accent4 6 6 2 2" xfId="19448"/>
    <cellStyle name="40% - Accent4 6 6 2 3" xfId="19449"/>
    <cellStyle name="40% - Accent4 6 6 3" xfId="19450"/>
    <cellStyle name="40% - Accent4 6 6 4" xfId="19451"/>
    <cellStyle name="40% - Accent4 6 6 5" xfId="19452"/>
    <cellStyle name="40% - Accent4 6 6 6" xfId="19453"/>
    <cellStyle name="40% - Accent4 6 7" xfId="19454"/>
    <cellStyle name="40% - Accent4 6 7 2" xfId="19455"/>
    <cellStyle name="40% - Accent4 6 7 3" xfId="19456"/>
    <cellStyle name="40% - Accent4 6 8" xfId="19457"/>
    <cellStyle name="40% - Accent4 6 9" xfId="19458"/>
    <cellStyle name="40% - Accent4 7" xfId="19459"/>
    <cellStyle name="40% - Accent4 7 2" xfId="19460"/>
    <cellStyle name="40% - Accent4 7 2 2" xfId="19461"/>
    <cellStyle name="40% - Accent4 7 2 3" xfId="19462"/>
    <cellStyle name="40% - Accent4 7 3" xfId="19463"/>
    <cellStyle name="40% - Accent4 7 4" xfId="19464"/>
    <cellStyle name="40% - Accent4 7 5" xfId="19465"/>
    <cellStyle name="40% - Accent4 7 6" xfId="19466"/>
    <cellStyle name="40% - Accent4 8" xfId="19467"/>
    <cellStyle name="40% - Accent4 8 2" xfId="19468"/>
    <cellStyle name="40% - Accent4 8 2 2" xfId="19469"/>
    <cellStyle name="40% - Accent4 8 2 3" xfId="19470"/>
    <cellStyle name="40% - Accent4 8 3" xfId="19471"/>
    <cellStyle name="40% - Accent4 8 4" xfId="19472"/>
    <cellStyle name="40% - Accent4 8 5" xfId="19473"/>
    <cellStyle name="40% - Accent4 8 6" xfId="19474"/>
    <cellStyle name="40% - Accent4 9" xfId="19475"/>
    <cellStyle name="40% - Accent4 9 2" xfId="19476"/>
    <cellStyle name="40% - Accent4 9 2 2" xfId="19477"/>
    <cellStyle name="40% - Accent4 9 2 3" xfId="19478"/>
    <cellStyle name="40% - Accent4 9 3" xfId="19479"/>
    <cellStyle name="40% - Accent4 9 4" xfId="19480"/>
    <cellStyle name="40% - Accent4 9 5" xfId="19481"/>
    <cellStyle name="40% - Accent4 9 6" xfId="19482"/>
    <cellStyle name="40% - Accent5" xfId="38" builtinId="47" customBuiltin="1"/>
    <cellStyle name="40% - Accent5 10" xfId="19483"/>
    <cellStyle name="40% - Accent5 10 2" xfId="19484"/>
    <cellStyle name="40% - Accent5 10 2 2" xfId="19485"/>
    <cellStyle name="40% - Accent5 10 2 3" xfId="19486"/>
    <cellStyle name="40% - Accent5 10 3" xfId="19487"/>
    <cellStyle name="40% - Accent5 10 4" xfId="19488"/>
    <cellStyle name="40% - Accent5 10 5" xfId="19489"/>
    <cellStyle name="40% - Accent5 10 6" xfId="19490"/>
    <cellStyle name="40% - Accent5 11" xfId="19491"/>
    <cellStyle name="40% - Accent5 11 2" xfId="19492"/>
    <cellStyle name="40% - Accent5 11 2 2" xfId="19493"/>
    <cellStyle name="40% - Accent5 11 2 3" xfId="19494"/>
    <cellStyle name="40% - Accent5 11 3" xfId="19495"/>
    <cellStyle name="40% - Accent5 11 4" xfId="19496"/>
    <cellStyle name="40% - Accent5 11 5" xfId="19497"/>
    <cellStyle name="40% - Accent5 11 6" xfId="19498"/>
    <cellStyle name="40% - Accent5 12" xfId="19499"/>
    <cellStyle name="40% - Accent5 12 2" xfId="19500"/>
    <cellStyle name="40% - Accent5 12 2 2" xfId="19501"/>
    <cellStyle name="40% - Accent5 12 2 3" xfId="19502"/>
    <cellStyle name="40% - Accent5 12 3" xfId="19503"/>
    <cellStyle name="40% - Accent5 12 4" xfId="19504"/>
    <cellStyle name="40% - Accent5 12 5" xfId="19505"/>
    <cellStyle name="40% - Accent5 12 6" xfId="19506"/>
    <cellStyle name="40% - Accent5 13" xfId="19507"/>
    <cellStyle name="40% - Accent5 13 2" xfId="19508"/>
    <cellStyle name="40% - Accent5 13 3" xfId="19509"/>
    <cellStyle name="40% - Accent5 14" xfId="19510"/>
    <cellStyle name="40% - Accent5 15" xfId="19511"/>
    <cellStyle name="40% - Accent5 16" xfId="19512"/>
    <cellStyle name="40% - Accent5 17" xfId="19513"/>
    <cellStyle name="40% - Accent5 18" xfId="19514"/>
    <cellStyle name="40% - Accent5 2" xfId="62"/>
    <cellStyle name="40% - Accent5 2 2" xfId="309"/>
    <cellStyle name="40% - Accent5 2 3" xfId="310"/>
    <cellStyle name="40% - Accent5 3" xfId="311"/>
    <cellStyle name="40% - Accent5 3 10" xfId="19515"/>
    <cellStyle name="40% - Accent5 3 10 2" xfId="19516"/>
    <cellStyle name="40% - Accent5 3 10 2 2" xfId="19517"/>
    <cellStyle name="40% - Accent5 3 10 2 3" xfId="19518"/>
    <cellStyle name="40% - Accent5 3 10 3" xfId="19519"/>
    <cellStyle name="40% - Accent5 3 10 4" xfId="19520"/>
    <cellStyle name="40% - Accent5 3 10 5" xfId="19521"/>
    <cellStyle name="40% - Accent5 3 10 6" xfId="19522"/>
    <cellStyle name="40% - Accent5 3 11" xfId="19523"/>
    <cellStyle name="40% - Accent5 3 11 2" xfId="19524"/>
    <cellStyle name="40% - Accent5 3 11 2 2" xfId="19525"/>
    <cellStyle name="40% - Accent5 3 11 2 3" xfId="19526"/>
    <cellStyle name="40% - Accent5 3 11 3" xfId="19527"/>
    <cellStyle name="40% - Accent5 3 11 4" xfId="19528"/>
    <cellStyle name="40% - Accent5 3 11 5" xfId="19529"/>
    <cellStyle name="40% - Accent5 3 11 6" xfId="19530"/>
    <cellStyle name="40% - Accent5 3 12" xfId="19531"/>
    <cellStyle name="40% - Accent5 3 12 2" xfId="19532"/>
    <cellStyle name="40% - Accent5 3 12 3" xfId="19533"/>
    <cellStyle name="40% - Accent5 3 13" xfId="19534"/>
    <cellStyle name="40% - Accent5 3 14" xfId="19535"/>
    <cellStyle name="40% - Accent5 3 15" xfId="19536"/>
    <cellStyle name="40% - Accent5 3 16" xfId="19537"/>
    <cellStyle name="40% - Accent5 3 2" xfId="19538"/>
    <cellStyle name="40% - Accent5 3 2 10" xfId="19539"/>
    <cellStyle name="40% - Accent5 3 2 10 2" xfId="19540"/>
    <cellStyle name="40% - Accent5 3 2 10 3" xfId="19541"/>
    <cellStyle name="40% - Accent5 3 2 11" xfId="19542"/>
    <cellStyle name="40% - Accent5 3 2 12" xfId="19543"/>
    <cellStyle name="40% - Accent5 3 2 13" xfId="19544"/>
    <cellStyle name="40% - Accent5 3 2 14" xfId="19545"/>
    <cellStyle name="40% - Accent5 3 2 2" xfId="19546"/>
    <cellStyle name="40% - Accent5 3 2 2 10" xfId="19547"/>
    <cellStyle name="40% - Accent5 3 2 2 11" xfId="19548"/>
    <cellStyle name="40% - Accent5 3 2 2 12" xfId="19549"/>
    <cellStyle name="40% - Accent5 3 2 2 13" xfId="19550"/>
    <cellStyle name="40% - Accent5 3 2 2 2" xfId="19551"/>
    <cellStyle name="40% - Accent5 3 2 2 2 10" xfId="19552"/>
    <cellStyle name="40% - Accent5 3 2 2 2 2" xfId="19553"/>
    <cellStyle name="40% - Accent5 3 2 2 2 2 2" xfId="19554"/>
    <cellStyle name="40% - Accent5 3 2 2 2 2 2 2" xfId="19555"/>
    <cellStyle name="40% - Accent5 3 2 2 2 2 2 2 2" xfId="19556"/>
    <cellStyle name="40% - Accent5 3 2 2 2 2 2 2 3" xfId="19557"/>
    <cellStyle name="40% - Accent5 3 2 2 2 2 2 3" xfId="19558"/>
    <cellStyle name="40% - Accent5 3 2 2 2 2 2 4" xfId="19559"/>
    <cellStyle name="40% - Accent5 3 2 2 2 2 2 5" xfId="19560"/>
    <cellStyle name="40% - Accent5 3 2 2 2 2 2 6" xfId="19561"/>
    <cellStyle name="40% - Accent5 3 2 2 2 2 3" xfId="19562"/>
    <cellStyle name="40% - Accent5 3 2 2 2 2 3 2" xfId="19563"/>
    <cellStyle name="40% - Accent5 3 2 2 2 2 3 2 2" xfId="19564"/>
    <cellStyle name="40% - Accent5 3 2 2 2 2 3 2 3" xfId="19565"/>
    <cellStyle name="40% - Accent5 3 2 2 2 2 3 3" xfId="19566"/>
    <cellStyle name="40% - Accent5 3 2 2 2 2 3 4" xfId="19567"/>
    <cellStyle name="40% - Accent5 3 2 2 2 2 3 5" xfId="19568"/>
    <cellStyle name="40% - Accent5 3 2 2 2 2 3 6" xfId="19569"/>
    <cellStyle name="40% - Accent5 3 2 2 2 2 4" xfId="19570"/>
    <cellStyle name="40% - Accent5 3 2 2 2 2 4 2" xfId="19571"/>
    <cellStyle name="40% - Accent5 3 2 2 2 2 4 3" xfId="19572"/>
    <cellStyle name="40% - Accent5 3 2 2 2 2 5" xfId="19573"/>
    <cellStyle name="40% - Accent5 3 2 2 2 2 6" xfId="19574"/>
    <cellStyle name="40% - Accent5 3 2 2 2 2 7" xfId="19575"/>
    <cellStyle name="40% - Accent5 3 2 2 2 2 8" xfId="19576"/>
    <cellStyle name="40% - Accent5 3 2 2 2 3" xfId="19577"/>
    <cellStyle name="40% - Accent5 3 2 2 2 3 2" xfId="19578"/>
    <cellStyle name="40% - Accent5 3 2 2 2 3 2 2" xfId="19579"/>
    <cellStyle name="40% - Accent5 3 2 2 2 3 2 2 2" xfId="19580"/>
    <cellStyle name="40% - Accent5 3 2 2 2 3 2 2 3" xfId="19581"/>
    <cellStyle name="40% - Accent5 3 2 2 2 3 2 3" xfId="19582"/>
    <cellStyle name="40% - Accent5 3 2 2 2 3 2 4" xfId="19583"/>
    <cellStyle name="40% - Accent5 3 2 2 2 3 2 5" xfId="19584"/>
    <cellStyle name="40% - Accent5 3 2 2 2 3 2 6" xfId="19585"/>
    <cellStyle name="40% - Accent5 3 2 2 2 3 3" xfId="19586"/>
    <cellStyle name="40% - Accent5 3 2 2 2 3 3 2" xfId="19587"/>
    <cellStyle name="40% - Accent5 3 2 2 2 3 3 3" xfId="19588"/>
    <cellStyle name="40% - Accent5 3 2 2 2 3 4" xfId="19589"/>
    <cellStyle name="40% - Accent5 3 2 2 2 3 5" xfId="19590"/>
    <cellStyle name="40% - Accent5 3 2 2 2 3 6" xfId="19591"/>
    <cellStyle name="40% - Accent5 3 2 2 2 3 7" xfId="19592"/>
    <cellStyle name="40% - Accent5 3 2 2 2 4" xfId="19593"/>
    <cellStyle name="40% - Accent5 3 2 2 2 4 2" xfId="19594"/>
    <cellStyle name="40% - Accent5 3 2 2 2 4 2 2" xfId="19595"/>
    <cellStyle name="40% - Accent5 3 2 2 2 4 2 3" xfId="19596"/>
    <cellStyle name="40% - Accent5 3 2 2 2 4 3" xfId="19597"/>
    <cellStyle name="40% - Accent5 3 2 2 2 4 4" xfId="19598"/>
    <cellStyle name="40% - Accent5 3 2 2 2 4 5" xfId="19599"/>
    <cellStyle name="40% - Accent5 3 2 2 2 4 6" xfId="19600"/>
    <cellStyle name="40% - Accent5 3 2 2 2 5" xfId="19601"/>
    <cellStyle name="40% - Accent5 3 2 2 2 5 2" xfId="19602"/>
    <cellStyle name="40% - Accent5 3 2 2 2 5 2 2" xfId="19603"/>
    <cellStyle name="40% - Accent5 3 2 2 2 5 2 3" xfId="19604"/>
    <cellStyle name="40% - Accent5 3 2 2 2 5 3" xfId="19605"/>
    <cellStyle name="40% - Accent5 3 2 2 2 5 4" xfId="19606"/>
    <cellStyle name="40% - Accent5 3 2 2 2 5 5" xfId="19607"/>
    <cellStyle name="40% - Accent5 3 2 2 2 5 6" xfId="19608"/>
    <cellStyle name="40% - Accent5 3 2 2 2 6" xfId="19609"/>
    <cellStyle name="40% - Accent5 3 2 2 2 6 2" xfId="19610"/>
    <cellStyle name="40% - Accent5 3 2 2 2 6 3" xfId="19611"/>
    <cellStyle name="40% - Accent5 3 2 2 2 7" xfId="19612"/>
    <cellStyle name="40% - Accent5 3 2 2 2 8" xfId="19613"/>
    <cellStyle name="40% - Accent5 3 2 2 2 9" xfId="19614"/>
    <cellStyle name="40% - Accent5 3 2 2 3" xfId="19615"/>
    <cellStyle name="40% - Accent5 3 2 2 3 2" xfId="19616"/>
    <cellStyle name="40% - Accent5 3 2 2 3 2 2" xfId="19617"/>
    <cellStyle name="40% - Accent5 3 2 2 3 2 2 2" xfId="19618"/>
    <cellStyle name="40% - Accent5 3 2 2 3 2 2 2 2" xfId="19619"/>
    <cellStyle name="40% - Accent5 3 2 2 3 2 2 2 3" xfId="19620"/>
    <cellStyle name="40% - Accent5 3 2 2 3 2 2 3" xfId="19621"/>
    <cellStyle name="40% - Accent5 3 2 2 3 2 2 4" xfId="19622"/>
    <cellStyle name="40% - Accent5 3 2 2 3 2 2 5" xfId="19623"/>
    <cellStyle name="40% - Accent5 3 2 2 3 2 2 6" xfId="19624"/>
    <cellStyle name="40% - Accent5 3 2 2 3 2 3" xfId="19625"/>
    <cellStyle name="40% - Accent5 3 2 2 3 2 3 2" xfId="19626"/>
    <cellStyle name="40% - Accent5 3 2 2 3 2 3 3" xfId="19627"/>
    <cellStyle name="40% - Accent5 3 2 2 3 2 4" xfId="19628"/>
    <cellStyle name="40% - Accent5 3 2 2 3 2 5" xfId="19629"/>
    <cellStyle name="40% - Accent5 3 2 2 3 2 6" xfId="19630"/>
    <cellStyle name="40% - Accent5 3 2 2 3 2 7" xfId="19631"/>
    <cellStyle name="40% - Accent5 3 2 2 3 3" xfId="19632"/>
    <cellStyle name="40% - Accent5 3 2 2 3 3 2" xfId="19633"/>
    <cellStyle name="40% - Accent5 3 2 2 3 3 2 2" xfId="19634"/>
    <cellStyle name="40% - Accent5 3 2 2 3 3 2 3" xfId="19635"/>
    <cellStyle name="40% - Accent5 3 2 2 3 3 3" xfId="19636"/>
    <cellStyle name="40% - Accent5 3 2 2 3 3 4" xfId="19637"/>
    <cellStyle name="40% - Accent5 3 2 2 3 3 5" xfId="19638"/>
    <cellStyle name="40% - Accent5 3 2 2 3 3 6" xfId="19639"/>
    <cellStyle name="40% - Accent5 3 2 2 3 4" xfId="19640"/>
    <cellStyle name="40% - Accent5 3 2 2 3 4 2" xfId="19641"/>
    <cellStyle name="40% - Accent5 3 2 2 3 4 2 2" xfId="19642"/>
    <cellStyle name="40% - Accent5 3 2 2 3 4 2 3" xfId="19643"/>
    <cellStyle name="40% - Accent5 3 2 2 3 4 3" xfId="19644"/>
    <cellStyle name="40% - Accent5 3 2 2 3 4 4" xfId="19645"/>
    <cellStyle name="40% - Accent5 3 2 2 3 4 5" xfId="19646"/>
    <cellStyle name="40% - Accent5 3 2 2 3 4 6" xfId="19647"/>
    <cellStyle name="40% - Accent5 3 2 2 3 5" xfId="19648"/>
    <cellStyle name="40% - Accent5 3 2 2 3 5 2" xfId="19649"/>
    <cellStyle name="40% - Accent5 3 2 2 3 5 3" xfId="19650"/>
    <cellStyle name="40% - Accent5 3 2 2 3 6" xfId="19651"/>
    <cellStyle name="40% - Accent5 3 2 2 3 7" xfId="19652"/>
    <cellStyle name="40% - Accent5 3 2 2 3 8" xfId="19653"/>
    <cellStyle name="40% - Accent5 3 2 2 3 9" xfId="19654"/>
    <cellStyle name="40% - Accent5 3 2 2 4" xfId="19655"/>
    <cellStyle name="40% - Accent5 3 2 2 4 2" xfId="19656"/>
    <cellStyle name="40% - Accent5 3 2 2 4 2 2" xfId="19657"/>
    <cellStyle name="40% - Accent5 3 2 2 4 2 2 2" xfId="19658"/>
    <cellStyle name="40% - Accent5 3 2 2 4 2 2 3" xfId="19659"/>
    <cellStyle name="40% - Accent5 3 2 2 4 2 3" xfId="19660"/>
    <cellStyle name="40% - Accent5 3 2 2 4 2 4" xfId="19661"/>
    <cellStyle name="40% - Accent5 3 2 2 4 2 5" xfId="19662"/>
    <cellStyle name="40% - Accent5 3 2 2 4 2 6" xfId="19663"/>
    <cellStyle name="40% - Accent5 3 2 2 4 3" xfId="19664"/>
    <cellStyle name="40% - Accent5 3 2 2 4 3 2" xfId="19665"/>
    <cellStyle name="40% - Accent5 3 2 2 4 3 3" xfId="19666"/>
    <cellStyle name="40% - Accent5 3 2 2 4 4" xfId="19667"/>
    <cellStyle name="40% - Accent5 3 2 2 4 5" xfId="19668"/>
    <cellStyle name="40% - Accent5 3 2 2 4 6" xfId="19669"/>
    <cellStyle name="40% - Accent5 3 2 2 4 7" xfId="19670"/>
    <cellStyle name="40% - Accent5 3 2 2 5" xfId="19671"/>
    <cellStyle name="40% - Accent5 3 2 2 5 2" xfId="19672"/>
    <cellStyle name="40% - Accent5 3 2 2 5 2 2" xfId="19673"/>
    <cellStyle name="40% - Accent5 3 2 2 5 2 3" xfId="19674"/>
    <cellStyle name="40% - Accent5 3 2 2 5 3" xfId="19675"/>
    <cellStyle name="40% - Accent5 3 2 2 5 4" xfId="19676"/>
    <cellStyle name="40% - Accent5 3 2 2 5 5" xfId="19677"/>
    <cellStyle name="40% - Accent5 3 2 2 5 6" xfId="19678"/>
    <cellStyle name="40% - Accent5 3 2 2 6" xfId="19679"/>
    <cellStyle name="40% - Accent5 3 2 2 6 2" xfId="19680"/>
    <cellStyle name="40% - Accent5 3 2 2 6 2 2" xfId="19681"/>
    <cellStyle name="40% - Accent5 3 2 2 6 2 3" xfId="19682"/>
    <cellStyle name="40% - Accent5 3 2 2 6 3" xfId="19683"/>
    <cellStyle name="40% - Accent5 3 2 2 6 4" xfId="19684"/>
    <cellStyle name="40% - Accent5 3 2 2 6 5" xfId="19685"/>
    <cellStyle name="40% - Accent5 3 2 2 6 6" xfId="19686"/>
    <cellStyle name="40% - Accent5 3 2 2 7" xfId="19687"/>
    <cellStyle name="40% - Accent5 3 2 2 7 2" xfId="19688"/>
    <cellStyle name="40% - Accent5 3 2 2 7 2 2" xfId="19689"/>
    <cellStyle name="40% - Accent5 3 2 2 7 2 3" xfId="19690"/>
    <cellStyle name="40% - Accent5 3 2 2 7 3" xfId="19691"/>
    <cellStyle name="40% - Accent5 3 2 2 7 4" xfId="19692"/>
    <cellStyle name="40% - Accent5 3 2 2 7 5" xfId="19693"/>
    <cellStyle name="40% - Accent5 3 2 2 7 6" xfId="19694"/>
    <cellStyle name="40% - Accent5 3 2 2 8" xfId="19695"/>
    <cellStyle name="40% - Accent5 3 2 2 8 2" xfId="19696"/>
    <cellStyle name="40% - Accent5 3 2 2 8 2 2" xfId="19697"/>
    <cellStyle name="40% - Accent5 3 2 2 8 2 3" xfId="19698"/>
    <cellStyle name="40% - Accent5 3 2 2 8 3" xfId="19699"/>
    <cellStyle name="40% - Accent5 3 2 2 8 4" xfId="19700"/>
    <cellStyle name="40% - Accent5 3 2 2 8 5" xfId="19701"/>
    <cellStyle name="40% - Accent5 3 2 2 8 6" xfId="19702"/>
    <cellStyle name="40% - Accent5 3 2 2 9" xfId="19703"/>
    <cellStyle name="40% - Accent5 3 2 2 9 2" xfId="19704"/>
    <cellStyle name="40% - Accent5 3 2 2 9 3" xfId="19705"/>
    <cellStyle name="40% - Accent5 3 2 3" xfId="19706"/>
    <cellStyle name="40% - Accent5 3 2 3 10" xfId="19707"/>
    <cellStyle name="40% - Accent5 3 2 3 2" xfId="19708"/>
    <cellStyle name="40% - Accent5 3 2 3 2 2" xfId="19709"/>
    <cellStyle name="40% - Accent5 3 2 3 2 2 2" xfId="19710"/>
    <cellStyle name="40% - Accent5 3 2 3 2 2 2 2" xfId="19711"/>
    <cellStyle name="40% - Accent5 3 2 3 2 2 2 3" xfId="19712"/>
    <cellStyle name="40% - Accent5 3 2 3 2 2 3" xfId="19713"/>
    <cellStyle name="40% - Accent5 3 2 3 2 2 4" xfId="19714"/>
    <cellStyle name="40% - Accent5 3 2 3 2 2 5" xfId="19715"/>
    <cellStyle name="40% - Accent5 3 2 3 2 2 6" xfId="19716"/>
    <cellStyle name="40% - Accent5 3 2 3 2 3" xfId="19717"/>
    <cellStyle name="40% - Accent5 3 2 3 2 3 2" xfId="19718"/>
    <cellStyle name="40% - Accent5 3 2 3 2 3 2 2" xfId="19719"/>
    <cellStyle name="40% - Accent5 3 2 3 2 3 2 3" xfId="19720"/>
    <cellStyle name="40% - Accent5 3 2 3 2 3 3" xfId="19721"/>
    <cellStyle name="40% - Accent5 3 2 3 2 3 4" xfId="19722"/>
    <cellStyle name="40% - Accent5 3 2 3 2 3 5" xfId="19723"/>
    <cellStyle name="40% - Accent5 3 2 3 2 3 6" xfId="19724"/>
    <cellStyle name="40% - Accent5 3 2 3 2 4" xfId="19725"/>
    <cellStyle name="40% - Accent5 3 2 3 2 4 2" xfId="19726"/>
    <cellStyle name="40% - Accent5 3 2 3 2 4 3" xfId="19727"/>
    <cellStyle name="40% - Accent5 3 2 3 2 5" xfId="19728"/>
    <cellStyle name="40% - Accent5 3 2 3 2 6" xfId="19729"/>
    <cellStyle name="40% - Accent5 3 2 3 2 7" xfId="19730"/>
    <cellStyle name="40% - Accent5 3 2 3 2 8" xfId="19731"/>
    <cellStyle name="40% - Accent5 3 2 3 3" xfId="19732"/>
    <cellStyle name="40% - Accent5 3 2 3 3 2" xfId="19733"/>
    <cellStyle name="40% - Accent5 3 2 3 3 2 2" xfId="19734"/>
    <cellStyle name="40% - Accent5 3 2 3 3 2 2 2" xfId="19735"/>
    <cellStyle name="40% - Accent5 3 2 3 3 2 2 3" xfId="19736"/>
    <cellStyle name="40% - Accent5 3 2 3 3 2 3" xfId="19737"/>
    <cellStyle name="40% - Accent5 3 2 3 3 2 4" xfId="19738"/>
    <cellStyle name="40% - Accent5 3 2 3 3 2 5" xfId="19739"/>
    <cellStyle name="40% - Accent5 3 2 3 3 2 6" xfId="19740"/>
    <cellStyle name="40% - Accent5 3 2 3 3 3" xfId="19741"/>
    <cellStyle name="40% - Accent5 3 2 3 3 3 2" xfId="19742"/>
    <cellStyle name="40% - Accent5 3 2 3 3 3 3" xfId="19743"/>
    <cellStyle name="40% - Accent5 3 2 3 3 4" xfId="19744"/>
    <cellStyle name="40% - Accent5 3 2 3 3 5" xfId="19745"/>
    <cellStyle name="40% - Accent5 3 2 3 3 6" xfId="19746"/>
    <cellStyle name="40% - Accent5 3 2 3 3 7" xfId="19747"/>
    <cellStyle name="40% - Accent5 3 2 3 4" xfId="19748"/>
    <cellStyle name="40% - Accent5 3 2 3 4 2" xfId="19749"/>
    <cellStyle name="40% - Accent5 3 2 3 4 2 2" xfId="19750"/>
    <cellStyle name="40% - Accent5 3 2 3 4 2 3" xfId="19751"/>
    <cellStyle name="40% - Accent5 3 2 3 4 3" xfId="19752"/>
    <cellStyle name="40% - Accent5 3 2 3 4 4" xfId="19753"/>
    <cellStyle name="40% - Accent5 3 2 3 4 5" xfId="19754"/>
    <cellStyle name="40% - Accent5 3 2 3 4 6" xfId="19755"/>
    <cellStyle name="40% - Accent5 3 2 3 5" xfId="19756"/>
    <cellStyle name="40% - Accent5 3 2 3 5 2" xfId="19757"/>
    <cellStyle name="40% - Accent5 3 2 3 5 2 2" xfId="19758"/>
    <cellStyle name="40% - Accent5 3 2 3 5 2 3" xfId="19759"/>
    <cellStyle name="40% - Accent5 3 2 3 5 3" xfId="19760"/>
    <cellStyle name="40% - Accent5 3 2 3 5 4" xfId="19761"/>
    <cellStyle name="40% - Accent5 3 2 3 5 5" xfId="19762"/>
    <cellStyle name="40% - Accent5 3 2 3 5 6" xfId="19763"/>
    <cellStyle name="40% - Accent5 3 2 3 6" xfId="19764"/>
    <cellStyle name="40% - Accent5 3 2 3 6 2" xfId="19765"/>
    <cellStyle name="40% - Accent5 3 2 3 6 3" xfId="19766"/>
    <cellStyle name="40% - Accent5 3 2 3 7" xfId="19767"/>
    <cellStyle name="40% - Accent5 3 2 3 8" xfId="19768"/>
    <cellStyle name="40% - Accent5 3 2 3 9" xfId="19769"/>
    <cellStyle name="40% - Accent5 3 2 4" xfId="19770"/>
    <cellStyle name="40% - Accent5 3 2 4 2" xfId="19771"/>
    <cellStyle name="40% - Accent5 3 2 4 2 2" xfId="19772"/>
    <cellStyle name="40% - Accent5 3 2 4 2 2 2" xfId="19773"/>
    <cellStyle name="40% - Accent5 3 2 4 2 2 2 2" xfId="19774"/>
    <cellStyle name="40% - Accent5 3 2 4 2 2 2 3" xfId="19775"/>
    <cellStyle name="40% - Accent5 3 2 4 2 2 3" xfId="19776"/>
    <cellStyle name="40% - Accent5 3 2 4 2 2 4" xfId="19777"/>
    <cellStyle name="40% - Accent5 3 2 4 2 2 5" xfId="19778"/>
    <cellStyle name="40% - Accent5 3 2 4 2 2 6" xfId="19779"/>
    <cellStyle name="40% - Accent5 3 2 4 2 3" xfId="19780"/>
    <cellStyle name="40% - Accent5 3 2 4 2 3 2" xfId="19781"/>
    <cellStyle name="40% - Accent5 3 2 4 2 3 3" xfId="19782"/>
    <cellStyle name="40% - Accent5 3 2 4 2 4" xfId="19783"/>
    <cellStyle name="40% - Accent5 3 2 4 2 5" xfId="19784"/>
    <cellStyle name="40% - Accent5 3 2 4 2 6" xfId="19785"/>
    <cellStyle name="40% - Accent5 3 2 4 2 7" xfId="19786"/>
    <cellStyle name="40% - Accent5 3 2 4 3" xfId="19787"/>
    <cellStyle name="40% - Accent5 3 2 4 3 2" xfId="19788"/>
    <cellStyle name="40% - Accent5 3 2 4 3 2 2" xfId="19789"/>
    <cellStyle name="40% - Accent5 3 2 4 3 2 3" xfId="19790"/>
    <cellStyle name="40% - Accent5 3 2 4 3 3" xfId="19791"/>
    <cellStyle name="40% - Accent5 3 2 4 3 4" xfId="19792"/>
    <cellStyle name="40% - Accent5 3 2 4 3 5" xfId="19793"/>
    <cellStyle name="40% - Accent5 3 2 4 3 6" xfId="19794"/>
    <cellStyle name="40% - Accent5 3 2 4 4" xfId="19795"/>
    <cellStyle name="40% - Accent5 3 2 4 4 2" xfId="19796"/>
    <cellStyle name="40% - Accent5 3 2 4 4 2 2" xfId="19797"/>
    <cellStyle name="40% - Accent5 3 2 4 4 2 3" xfId="19798"/>
    <cellStyle name="40% - Accent5 3 2 4 4 3" xfId="19799"/>
    <cellStyle name="40% - Accent5 3 2 4 4 4" xfId="19800"/>
    <cellStyle name="40% - Accent5 3 2 4 4 5" xfId="19801"/>
    <cellStyle name="40% - Accent5 3 2 4 4 6" xfId="19802"/>
    <cellStyle name="40% - Accent5 3 2 4 5" xfId="19803"/>
    <cellStyle name="40% - Accent5 3 2 4 5 2" xfId="19804"/>
    <cellStyle name="40% - Accent5 3 2 4 5 3" xfId="19805"/>
    <cellStyle name="40% - Accent5 3 2 4 6" xfId="19806"/>
    <cellStyle name="40% - Accent5 3 2 4 7" xfId="19807"/>
    <cellStyle name="40% - Accent5 3 2 4 8" xfId="19808"/>
    <cellStyle name="40% - Accent5 3 2 4 9" xfId="19809"/>
    <cellStyle name="40% - Accent5 3 2 5" xfId="19810"/>
    <cellStyle name="40% - Accent5 3 2 5 2" xfId="19811"/>
    <cellStyle name="40% - Accent5 3 2 5 2 2" xfId="19812"/>
    <cellStyle name="40% - Accent5 3 2 5 2 2 2" xfId="19813"/>
    <cellStyle name="40% - Accent5 3 2 5 2 2 3" xfId="19814"/>
    <cellStyle name="40% - Accent5 3 2 5 2 3" xfId="19815"/>
    <cellStyle name="40% - Accent5 3 2 5 2 4" xfId="19816"/>
    <cellStyle name="40% - Accent5 3 2 5 2 5" xfId="19817"/>
    <cellStyle name="40% - Accent5 3 2 5 2 6" xfId="19818"/>
    <cellStyle name="40% - Accent5 3 2 5 3" xfId="19819"/>
    <cellStyle name="40% - Accent5 3 2 5 3 2" xfId="19820"/>
    <cellStyle name="40% - Accent5 3 2 5 3 3" xfId="19821"/>
    <cellStyle name="40% - Accent5 3 2 5 4" xfId="19822"/>
    <cellStyle name="40% - Accent5 3 2 5 5" xfId="19823"/>
    <cellStyle name="40% - Accent5 3 2 5 6" xfId="19824"/>
    <cellStyle name="40% - Accent5 3 2 5 7" xfId="19825"/>
    <cellStyle name="40% - Accent5 3 2 6" xfId="19826"/>
    <cellStyle name="40% - Accent5 3 2 6 2" xfId="19827"/>
    <cellStyle name="40% - Accent5 3 2 6 2 2" xfId="19828"/>
    <cellStyle name="40% - Accent5 3 2 6 2 3" xfId="19829"/>
    <cellStyle name="40% - Accent5 3 2 6 3" xfId="19830"/>
    <cellStyle name="40% - Accent5 3 2 6 4" xfId="19831"/>
    <cellStyle name="40% - Accent5 3 2 6 5" xfId="19832"/>
    <cellStyle name="40% - Accent5 3 2 6 6" xfId="19833"/>
    <cellStyle name="40% - Accent5 3 2 7" xfId="19834"/>
    <cellStyle name="40% - Accent5 3 2 7 2" xfId="19835"/>
    <cellStyle name="40% - Accent5 3 2 7 2 2" xfId="19836"/>
    <cellStyle name="40% - Accent5 3 2 7 2 3" xfId="19837"/>
    <cellStyle name="40% - Accent5 3 2 7 3" xfId="19838"/>
    <cellStyle name="40% - Accent5 3 2 7 4" xfId="19839"/>
    <cellStyle name="40% - Accent5 3 2 7 5" xfId="19840"/>
    <cellStyle name="40% - Accent5 3 2 7 6" xfId="19841"/>
    <cellStyle name="40% - Accent5 3 2 8" xfId="19842"/>
    <cellStyle name="40% - Accent5 3 2 8 2" xfId="19843"/>
    <cellStyle name="40% - Accent5 3 2 8 2 2" xfId="19844"/>
    <cellStyle name="40% - Accent5 3 2 8 2 3" xfId="19845"/>
    <cellStyle name="40% - Accent5 3 2 8 3" xfId="19846"/>
    <cellStyle name="40% - Accent5 3 2 8 4" xfId="19847"/>
    <cellStyle name="40% - Accent5 3 2 8 5" xfId="19848"/>
    <cellStyle name="40% - Accent5 3 2 8 6" xfId="19849"/>
    <cellStyle name="40% - Accent5 3 2 9" xfId="19850"/>
    <cellStyle name="40% - Accent5 3 2 9 2" xfId="19851"/>
    <cellStyle name="40% - Accent5 3 2 9 2 2" xfId="19852"/>
    <cellStyle name="40% - Accent5 3 2 9 2 3" xfId="19853"/>
    <cellStyle name="40% - Accent5 3 2 9 3" xfId="19854"/>
    <cellStyle name="40% - Accent5 3 2 9 4" xfId="19855"/>
    <cellStyle name="40% - Accent5 3 2 9 5" xfId="19856"/>
    <cellStyle name="40% - Accent5 3 2 9 6" xfId="19857"/>
    <cellStyle name="40% - Accent5 3 3" xfId="19858"/>
    <cellStyle name="40% - Accent5 3 3 10" xfId="19859"/>
    <cellStyle name="40% - Accent5 3 3 10 2" xfId="19860"/>
    <cellStyle name="40% - Accent5 3 3 10 3" xfId="19861"/>
    <cellStyle name="40% - Accent5 3 3 11" xfId="19862"/>
    <cellStyle name="40% - Accent5 3 3 12" xfId="19863"/>
    <cellStyle name="40% - Accent5 3 3 13" xfId="19864"/>
    <cellStyle name="40% - Accent5 3 3 14" xfId="19865"/>
    <cellStyle name="40% - Accent5 3 3 2" xfId="19866"/>
    <cellStyle name="40% - Accent5 3 3 2 10" xfId="19867"/>
    <cellStyle name="40% - Accent5 3 3 2 11" xfId="19868"/>
    <cellStyle name="40% - Accent5 3 3 2 12" xfId="19869"/>
    <cellStyle name="40% - Accent5 3 3 2 13" xfId="19870"/>
    <cellStyle name="40% - Accent5 3 3 2 2" xfId="19871"/>
    <cellStyle name="40% - Accent5 3 3 2 2 10" xfId="19872"/>
    <cellStyle name="40% - Accent5 3 3 2 2 2" xfId="19873"/>
    <cellStyle name="40% - Accent5 3 3 2 2 2 2" xfId="19874"/>
    <cellStyle name="40% - Accent5 3 3 2 2 2 2 2" xfId="19875"/>
    <cellStyle name="40% - Accent5 3 3 2 2 2 2 2 2" xfId="19876"/>
    <cellStyle name="40% - Accent5 3 3 2 2 2 2 2 3" xfId="19877"/>
    <cellStyle name="40% - Accent5 3 3 2 2 2 2 3" xfId="19878"/>
    <cellStyle name="40% - Accent5 3 3 2 2 2 2 4" xfId="19879"/>
    <cellStyle name="40% - Accent5 3 3 2 2 2 2 5" xfId="19880"/>
    <cellStyle name="40% - Accent5 3 3 2 2 2 2 6" xfId="19881"/>
    <cellStyle name="40% - Accent5 3 3 2 2 2 3" xfId="19882"/>
    <cellStyle name="40% - Accent5 3 3 2 2 2 3 2" xfId="19883"/>
    <cellStyle name="40% - Accent5 3 3 2 2 2 3 2 2" xfId="19884"/>
    <cellStyle name="40% - Accent5 3 3 2 2 2 3 2 3" xfId="19885"/>
    <cellStyle name="40% - Accent5 3 3 2 2 2 3 3" xfId="19886"/>
    <cellStyle name="40% - Accent5 3 3 2 2 2 3 4" xfId="19887"/>
    <cellStyle name="40% - Accent5 3 3 2 2 2 3 5" xfId="19888"/>
    <cellStyle name="40% - Accent5 3 3 2 2 2 3 6" xfId="19889"/>
    <cellStyle name="40% - Accent5 3 3 2 2 2 4" xfId="19890"/>
    <cellStyle name="40% - Accent5 3 3 2 2 2 4 2" xfId="19891"/>
    <cellStyle name="40% - Accent5 3 3 2 2 2 4 3" xfId="19892"/>
    <cellStyle name="40% - Accent5 3 3 2 2 2 5" xfId="19893"/>
    <cellStyle name="40% - Accent5 3 3 2 2 2 6" xfId="19894"/>
    <cellStyle name="40% - Accent5 3 3 2 2 2 7" xfId="19895"/>
    <cellStyle name="40% - Accent5 3 3 2 2 2 8" xfId="19896"/>
    <cellStyle name="40% - Accent5 3 3 2 2 3" xfId="19897"/>
    <cellStyle name="40% - Accent5 3 3 2 2 3 2" xfId="19898"/>
    <cellStyle name="40% - Accent5 3 3 2 2 3 2 2" xfId="19899"/>
    <cellStyle name="40% - Accent5 3 3 2 2 3 2 2 2" xfId="19900"/>
    <cellStyle name="40% - Accent5 3 3 2 2 3 2 2 3" xfId="19901"/>
    <cellStyle name="40% - Accent5 3 3 2 2 3 2 3" xfId="19902"/>
    <cellStyle name="40% - Accent5 3 3 2 2 3 2 4" xfId="19903"/>
    <cellStyle name="40% - Accent5 3 3 2 2 3 2 5" xfId="19904"/>
    <cellStyle name="40% - Accent5 3 3 2 2 3 2 6" xfId="19905"/>
    <cellStyle name="40% - Accent5 3 3 2 2 3 3" xfId="19906"/>
    <cellStyle name="40% - Accent5 3 3 2 2 3 3 2" xfId="19907"/>
    <cellStyle name="40% - Accent5 3 3 2 2 3 3 3" xfId="19908"/>
    <cellStyle name="40% - Accent5 3 3 2 2 3 4" xfId="19909"/>
    <cellStyle name="40% - Accent5 3 3 2 2 3 5" xfId="19910"/>
    <cellStyle name="40% - Accent5 3 3 2 2 3 6" xfId="19911"/>
    <cellStyle name="40% - Accent5 3 3 2 2 3 7" xfId="19912"/>
    <cellStyle name="40% - Accent5 3 3 2 2 4" xfId="19913"/>
    <cellStyle name="40% - Accent5 3 3 2 2 4 2" xfId="19914"/>
    <cellStyle name="40% - Accent5 3 3 2 2 4 2 2" xfId="19915"/>
    <cellStyle name="40% - Accent5 3 3 2 2 4 2 3" xfId="19916"/>
    <cellStyle name="40% - Accent5 3 3 2 2 4 3" xfId="19917"/>
    <cellStyle name="40% - Accent5 3 3 2 2 4 4" xfId="19918"/>
    <cellStyle name="40% - Accent5 3 3 2 2 4 5" xfId="19919"/>
    <cellStyle name="40% - Accent5 3 3 2 2 4 6" xfId="19920"/>
    <cellStyle name="40% - Accent5 3 3 2 2 5" xfId="19921"/>
    <cellStyle name="40% - Accent5 3 3 2 2 5 2" xfId="19922"/>
    <cellStyle name="40% - Accent5 3 3 2 2 5 2 2" xfId="19923"/>
    <cellStyle name="40% - Accent5 3 3 2 2 5 2 3" xfId="19924"/>
    <cellStyle name="40% - Accent5 3 3 2 2 5 3" xfId="19925"/>
    <cellStyle name="40% - Accent5 3 3 2 2 5 4" xfId="19926"/>
    <cellStyle name="40% - Accent5 3 3 2 2 5 5" xfId="19927"/>
    <cellStyle name="40% - Accent5 3 3 2 2 5 6" xfId="19928"/>
    <cellStyle name="40% - Accent5 3 3 2 2 6" xfId="19929"/>
    <cellStyle name="40% - Accent5 3 3 2 2 6 2" xfId="19930"/>
    <cellStyle name="40% - Accent5 3 3 2 2 6 3" xfId="19931"/>
    <cellStyle name="40% - Accent5 3 3 2 2 7" xfId="19932"/>
    <cellStyle name="40% - Accent5 3 3 2 2 8" xfId="19933"/>
    <cellStyle name="40% - Accent5 3 3 2 2 9" xfId="19934"/>
    <cellStyle name="40% - Accent5 3 3 2 3" xfId="19935"/>
    <cellStyle name="40% - Accent5 3 3 2 3 2" xfId="19936"/>
    <cellStyle name="40% - Accent5 3 3 2 3 2 2" xfId="19937"/>
    <cellStyle name="40% - Accent5 3 3 2 3 2 2 2" xfId="19938"/>
    <cellStyle name="40% - Accent5 3 3 2 3 2 2 2 2" xfId="19939"/>
    <cellStyle name="40% - Accent5 3 3 2 3 2 2 2 3" xfId="19940"/>
    <cellStyle name="40% - Accent5 3 3 2 3 2 2 3" xfId="19941"/>
    <cellStyle name="40% - Accent5 3 3 2 3 2 2 4" xfId="19942"/>
    <cellStyle name="40% - Accent5 3 3 2 3 2 2 5" xfId="19943"/>
    <cellStyle name="40% - Accent5 3 3 2 3 2 2 6" xfId="19944"/>
    <cellStyle name="40% - Accent5 3 3 2 3 2 3" xfId="19945"/>
    <cellStyle name="40% - Accent5 3 3 2 3 2 3 2" xfId="19946"/>
    <cellStyle name="40% - Accent5 3 3 2 3 2 3 3" xfId="19947"/>
    <cellStyle name="40% - Accent5 3 3 2 3 2 4" xfId="19948"/>
    <cellStyle name="40% - Accent5 3 3 2 3 2 5" xfId="19949"/>
    <cellStyle name="40% - Accent5 3 3 2 3 2 6" xfId="19950"/>
    <cellStyle name="40% - Accent5 3 3 2 3 2 7" xfId="19951"/>
    <cellStyle name="40% - Accent5 3 3 2 3 3" xfId="19952"/>
    <cellStyle name="40% - Accent5 3 3 2 3 3 2" xfId="19953"/>
    <cellStyle name="40% - Accent5 3 3 2 3 3 2 2" xfId="19954"/>
    <cellStyle name="40% - Accent5 3 3 2 3 3 2 3" xfId="19955"/>
    <cellStyle name="40% - Accent5 3 3 2 3 3 3" xfId="19956"/>
    <cellStyle name="40% - Accent5 3 3 2 3 3 4" xfId="19957"/>
    <cellStyle name="40% - Accent5 3 3 2 3 3 5" xfId="19958"/>
    <cellStyle name="40% - Accent5 3 3 2 3 3 6" xfId="19959"/>
    <cellStyle name="40% - Accent5 3 3 2 3 4" xfId="19960"/>
    <cellStyle name="40% - Accent5 3 3 2 3 4 2" xfId="19961"/>
    <cellStyle name="40% - Accent5 3 3 2 3 4 2 2" xfId="19962"/>
    <cellStyle name="40% - Accent5 3 3 2 3 4 2 3" xfId="19963"/>
    <cellStyle name="40% - Accent5 3 3 2 3 4 3" xfId="19964"/>
    <cellStyle name="40% - Accent5 3 3 2 3 4 4" xfId="19965"/>
    <cellStyle name="40% - Accent5 3 3 2 3 4 5" xfId="19966"/>
    <cellStyle name="40% - Accent5 3 3 2 3 4 6" xfId="19967"/>
    <cellStyle name="40% - Accent5 3 3 2 3 5" xfId="19968"/>
    <cellStyle name="40% - Accent5 3 3 2 3 5 2" xfId="19969"/>
    <cellStyle name="40% - Accent5 3 3 2 3 5 3" xfId="19970"/>
    <cellStyle name="40% - Accent5 3 3 2 3 6" xfId="19971"/>
    <cellStyle name="40% - Accent5 3 3 2 3 7" xfId="19972"/>
    <cellStyle name="40% - Accent5 3 3 2 3 8" xfId="19973"/>
    <cellStyle name="40% - Accent5 3 3 2 3 9" xfId="19974"/>
    <cellStyle name="40% - Accent5 3 3 2 4" xfId="19975"/>
    <cellStyle name="40% - Accent5 3 3 2 4 2" xfId="19976"/>
    <cellStyle name="40% - Accent5 3 3 2 4 2 2" xfId="19977"/>
    <cellStyle name="40% - Accent5 3 3 2 4 2 2 2" xfId="19978"/>
    <cellStyle name="40% - Accent5 3 3 2 4 2 2 3" xfId="19979"/>
    <cellStyle name="40% - Accent5 3 3 2 4 2 3" xfId="19980"/>
    <cellStyle name="40% - Accent5 3 3 2 4 2 4" xfId="19981"/>
    <cellStyle name="40% - Accent5 3 3 2 4 2 5" xfId="19982"/>
    <cellStyle name="40% - Accent5 3 3 2 4 2 6" xfId="19983"/>
    <cellStyle name="40% - Accent5 3 3 2 4 3" xfId="19984"/>
    <cellStyle name="40% - Accent5 3 3 2 4 3 2" xfId="19985"/>
    <cellStyle name="40% - Accent5 3 3 2 4 3 3" xfId="19986"/>
    <cellStyle name="40% - Accent5 3 3 2 4 4" xfId="19987"/>
    <cellStyle name="40% - Accent5 3 3 2 4 5" xfId="19988"/>
    <cellStyle name="40% - Accent5 3 3 2 4 6" xfId="19989"/>
    <cellStyle name="40% - Accent5 3 3 2 4 7" xfId="19990"/>
    <cellStyle name="40% - Accent5 3 3 2 5" xfId="19991"/>
    <cellStyle name="40% - Accent5 3 3 2 5 2" xfId="19992"/>
    <cellStyle name="40% - Accent5 3 3 2 5 2 2" xfId="19993"/>
    <cellStyle name="40% - Accent5 3 3 2 5 2 3" xfId="19994"/>
    <cellStyle name="40% - Accent5 3 3 2 5 3" xfId="19995"/>
    <cellStyle name="40% - Accent5 3 3 2 5 4" xfId="19996"/>
    <cellStyle name="40% - Accent5 3 3 2 5 5" xfId="19997"/>
    <cellStyle name="40% - Accent5 3 3 2 5 6" xfId="19998"/>
    <cellStyle name="40% - Accent5 3 3 2 6" xfId="19999"/>
    <cellStyle name="40% - Accent5 3 3 2 6 2" xfId="20000"/>
    <cellStyle name="40% - Accent5 3 3 2 6 2 2" xfId="20001"/>
    <cellStyle name="40% - Accent5 3 3 2 6 2 3" xfId="20002"/>
    <cellStyle name="40% - Accent5 3 3 2 6 3" xfId="20003"/>
    <cellStyle name="40% - Accent5 3 3 2 6 4" xfId="20004"/>
    <cellStyle name="40% - Accent5 3 3 2 6 5" xfId="20005"/>
    <cellStyle name="40% - Accent5 3 3 2 6 6" xfId="20006"/>
    <cellStyle name="40% - Accent5 3 3 2 7" xfId="20007"/>
    <cellStyle name="40% - Accent5 3 3 2 7 2" xfId="20008"/>
    <cellStyle name="40% - Accent5 3 3 2 7 2 2" xfId="20009"/>
    <cellStyle name="40% - Accent5 3 3 2 7 2 3" xfId="20010"/>
    <cellStyle name="40% - Accent5 3 3 2 7 3" xfId="20011"/>
    <cellStyle name="40% - Accent5 3 3 2 7 4" xfId="20012"/>
    <cellStyle name="40% - Accent5 3 3 2 7 5" xfId="20013"/>
    <cellStyle name="40% - Accent5 3 3 2 7 6" xfId="20014"/>
    <cellStyle name="40% - Accent5 3 3 2 8" xfId="20015"/>
    <cellStyle name="40% - Accent5 3 3 2 8 2" xfId="20016"/>
    <cellStyle name="40% - Accent5 3 3 2 8 2 2" xfId="20017"/>
    <cellStyle name="40% - Accent5 3 3 2 8 2 3" xfId="20018"/>
    <cellStyle name="40% - Accent5 3 3 2 8 3" xfId="20019"/>
    <cellStyle name="40% - Accent5 3 3 2 8 4" xfId="20020"/>
    <cellStyle name="40% - Accent5 3 3 2 8 5" xfId="20021"/>
    <cellStyle name="40% - Accent5 3 3 2 8 6" xfId="20022"/>
    <cellStyle name="40% - Accent5 3 3 2 9" xfId="20023"/>
    <cellStyle name="40% - Accent5 3 3 2 9 2" xfId="20024"/>
    <cellStyle name="40% - Accent5 3 3 2 9 3" xfId="20025"/>
    <cellStyle name="40% - Accent5 3 3 3" xfId="20026"/>
    <cellStyle name="40% - Accent5 3 3 3 10" xfId="20027"/>
    <cellStyle name="40% - Accent5 3 3 3 2" xfId="20028"/>
    <cellStyle name="40% - Accent5 3 3 3 2 2" xfId="20029"/>
    <cellStyle name="40% - Accent5 3 3 3 2 2 2" xfId="20030"/>
    <cellStyle name="40% - Accent5 3 3 3 2 2 2 2" xfId="20031"/>
    <cellStyle name="40% - Accent5 3 3 3 2 2 2 3" xfId="20032"/>
    <cellStyle name="40% - Accent5 3 3 3 2 2 3" xfId="20033"/>
    <cellStyle name="40% - Accent5 3 3 3 2 2 4" xfId="20034"/>
    <cellStyle name="40% - Accent5 3 3 3 2 2 5" xfId="20035"/>
    <cellStyle name="40% - Accent5 3 3 3 2 2 6" xfId="20036"/>
    <cellStyle name="40% - Accent5 3 3 3 2 3" xfId="20037"/>
    <cellStyle name="40% - Accent5 3 3 3 2 3 2" xfId="20038"/>
    <cellStyle name="40% - Accent5 3 3 3 2 3 2 2" xfId="20039"/>
    <cellStyle name="40% - Accent5 3 3 3 2 3 2 3" xfId="20040"/>
    <cellStyle name="40% - Accent5 3 3 3 2 3 3" xfId="20041"/>
    <cellStyle name="40% - Accent5 3 3 3 2 3 4" xfId="20042"/>
    <cellStyle name="40% - Accent5 3 3 3 2 3 5" xfId="20043"/>
    <cellStyle name="40% - Accent5 3 3 3 2 3 6" xfId="20044"/>
    <cellStyle name="40% - Accent5 3 3 3 2 4" xfId="20045"/>
    <cellStyle name="40% - Accent5 3 3 3 2 4 2" xfId="20046"/>
    <cellStyle name="40% - Accent5 3 3 3 2 4 3" xfId="20047"/>
    <cellStyle name="40% - Accent5 3 3 3 2 5" xfId="20048"/>
    <cellStyle name="40% - Accent5 3 3 3 2 6" xfId="20049"/>
    <cellStyle name="40% - Accent5 3 3 3 2 7" xfId="20050"/>
    <cellStyle name="40% - Accent5 3 3 3 2 8" xfId="20051"/>
    <cellStyle name="40% - Accent5 3 3 3 3" xfId="20052"/>
    <cellStyle name="40% - Accent5 3 3 3 3 2" xfId="20053"/>
    <cellStyle name="40% - Accent5 3 3 3 3 2 2" xfId="20054"/>
    <cellStyle name="40% - Accent5 3 3 3 3 2 2 2" xfId="20055"/>
    <cellStyle name="40% - Accent5 3 3 3 3 2 2 3" xfId="20056"/>
    <cellStyle name="40% - Accent5 3 3 3 3 2 3" xfId="20057"/>
    <cellStyle name="40% - Accent5 3 3 3 3 2 4" xfId="20058"/>
    <cellStyle name="40% - Accent5 3 3 3 3 2 5" xfId="20059"/>
    <cellStyle name="40% - Accent5 3 3 3 3 2 6" xfId="20060"/>
    <cellStyle name="40% - Accent5 3 3 3 3 3" xfId="20061"/>
    <cellStyle name="40% - Accent5 3 3 3 3 3 2" xfId="20062"/>
    <cellStyle name="40% - Accent5 3 3 3 3 3 3" xfId="20063"/>
    <cellStyle name="40% - Accent5 3 3 3 3 4" xfId="20064"/>
    <cellStyle name="40% - Accent5 3 3 3 3 5" xfId="20065"/>
    <cellStyle name="40% - Accent5 3 3 3 3 6" xfId="20066"/>
    <cellStyle name="40% - Accent5 3 3 3 3 7" xfId="20067"/>
    <cellStyle name="40% - Accent5 3 3 3 4" xfId="20068"/>
    <cellStyle name="40% - Accent5 3 3 3 4 2" xfId="20069"/>
    <cellStyle name="40% - Accent5 3 3 3 4 2 2" xfId="20070"/>
    <cellStyle name="40% - Accent5 3 3 3 4 2 3" xfId="20071"/>
    <cellStyle name="40% - Accent5 3 3 3 4 3" xfId="20072"/>
    <cellStyle name="40% - Accent5 3 3 3 4 4" xfId="20073"/>
    <cellStyle name="40% - Accent5 3 3 3 4 5" xfId="20074"/>
    <cellStyle name="40% - Accent5 3 3 3 4 6" xfId="20075"/>
    <cellStyle name="40% - Accent5 3 3 3 5" xfId="20076"/>
    <cellStyle name="40% - Accent5 3 3 3 5 2" xfId="20077"/>
    <cellStyle name="40% - Accent5 3 3 3 5 2 2" xfId="20078"/>
    <cellStyle name="40% - Accent5 3 3 3 5 2 3" xfId="20079"/>
    <cellStyle name="40% - Accent5 3 3 3 5 3" xfId="20080"/>
    <cellStyle name="40% - Accent5 3 3 3 5 4" xfId="20081"/>
    <cellStyle name="40% - Accent5 3 3 3 5 5" xfId="20082"/>
    <cellStyle name="40% - Accent5 3 3 3 5 6" xfId="20083"/>
    <cellStyle name="40% - Accent5 3 3 3 6" xfId="20084"/>
    <cellStyle name="40% - Accent5 3 3 3 6 2" xfId="20085"/>
    <cellStyle name="40% - Accent5 3 3 3 6 3" xfId="20086"/>
    <cellStyle name="40% - Accent5 3 3 3 7" xfId="20087"/>
    <cellStyle name="40% - Accent5 3 3 3 8" xfId="20088"/>
    <cellStyle name="40% - Accent5 3 3 3 9" xfId="20089"/>
    <cellStyle name="40% - Accent5 3 3 4" xfId="20090"/>
    <cellStyle name="40% - Accent5 3 3 4 2" xfId="20091"/>
    <cellStyle name="40% - Accent5 3 3 4 2 2" xfId="20092"/>
    <cellStyle name="40% - Accent5 3 3 4 2 2 2" xfId="20093"/>
    <cellStyle name="40% - Accent5 3 3 4 2 2 2 2" xfId="20094"/>
    <cellStyle name="40% - Accent5 3 3 4 2 2 2 3" xfId="20095"/>
    <cellStyle name="40% - Accent5 3 3 4 2 2 3" xfId="20096"/>
    <cellStyle name="40% - Accent5 3 3 4 2 2 4" xfId="20097"/>
    <cellStyle name="40% - Accent5 3 3 4 2 2 5" xfId="20098"/>
    <cellStyle name="40% - Accent5 3 3 4 2 2 6" xfId="20099"/>
    <cellStyle name="40% - Accent5 3 3 4 2 3" xfId="20100"/>
    <cellStyle name="40% - Accent5 3 3 4 2 3 2" xfId="20101"/>
    <cellStyle name="40% - Accent5 3 3 4 2 3 3" xfId="20102"/>
    <cellStyle name="40% - Accent5 3 3 4 2 4" xfId="20103"/>
    <cellStyle name="40% - Accent5 3 3 4 2 5" xfId="20104"/>
    <cellStyle name="40% - Accent5 3 3 4 2 6" xfId="20105"/>
    <cellStyle name="40% - Accent5 3 3 4 2 7" xfId="20106"/>
    <cellStyle name="40% - Accent5 3 3 4 3" xfId="20107"/>
    <cellStyle name="40% - Accent5 3 3 4 3 2" xfId="20108"/>
    <cellStyle name="40% - Accent5 3 3 4 3 2 2" xfId="20109"/>
    <cellStyle name="40% - Accent5 3 3 4 3 2 3" xfId="20110"/>
    <cellStyle name="40% - Accent5 3 3 4 3 3" xfId="20111"/>
    <cellStyle name="40% - Accent5 3 3 4 3 4" xfId="20112"/>
    <cellStyle name="40% - Accent5 3 3 4 3 5" xfId="20113"/>
    <cellStyle name="40% - Accent5 3 3 4 3 6" xfId="20114"/>
    <cellStyle name="40% - Accent5 3 3 4 4" xfId="20115"/>
    <cellStyle name="40% - Accent5 3 3 4 4 2" xfId="20116"/>
    <cellStyle name="40% - Accent5 3 3 4 4 2 2" xfId="20117"/>
    <cellStyle name="40% - Accent5 3 3 4 4 2 3" xfId="20118"/>
    <cellStyle name="40% - Accent5 3 3 4 4 3" xfId="20119"/>
    <cellStyle name="40% - Accent5 3 3 4 4 4" xfId="20120"/>
    <cellStyle name="40% - Accent5 3 3 4 4 5" xfId="20121"/>
    <cellStyle name="40% - Accent5 3 3 4 4 6" xfId="20122"/>
    <cellStyle name="40% - Accent5 3 3 4 5" xfId="20123"/>
    <cellStyle name="40% - Accent5 3 3 4 5 2" xfId="20124"/>
    <cellStyle name="40% - Accent5 3 3 4 5 3" xfId="20125"/>
    <cellStyle name="40% - Accent5 3 3 4 6" xfId="20126"/>
    <cellStyle name="40% - Accent5 3 3 4 7" xfId="20127"/>
    <cellStyle name="40% - Accent5 3 3 4 8" xfId="20128"/>
    <cellStyle name="40% - Accent5 3 3 4 9" xfId="20129"/>
    <cellStyle name="40% - Accent5 3 3 5" xfId="20130"/>
    <cellStyle name="40% - Accent5 3 3 5 2" xfId="20131"/>
    <cellStyle name="40% - Accent5 3 3 5 2 2" xfId="20132"/>
    <cellStyle name="40% - Accent5 3 3 5 2 2 2" xfId="20133"/>
    <cellStyle name="40% - Accent5 3 3 5 2 2 3" xfId="20134"/>
    <cellStyle name="40% - Accent5 3 3 5 2 3" xfId="20135"/>
    <cellStyle name="40% - Accent5 3 3 5 2 4" xfId="20136"/>
    <cellStyle name="40% - Accent5 3 3 5 2 5" xfId="20137"/>
    <cellStyle name="40% - Accent5 3 3 5 2 6" xfId="20138"/>
    <cellStyle name="40% - Accent5 3 3 5 3" xfId="20139"/>
    <cellStyle name="40% - Accent5 3 3 5 3 2" xfId="20140"/>
    <cellStyle name="40% - Accent5 3 3 5 3 3" xfId="20141"/>
    <cellStyle name="40% - Accent5 3 3 5 4" xfId="20142"/>
    <cellStyle name="40% - Accent5 3 3 5 5" xfId="20143"/>
    <cellStyle name="40% - Accent5 3 3 5 6" xfId="20144"/>
    <cellStyle name="40% - Accent5 3 3 5 7" xfId="20145"/>
    <cellStyle name="40% - Accent5 3 3 6" xfId="20146"/>
    <cellStyle name="40% - Accent5 3 3 6 2" xfId="20147"/>
    <cellStyle name="40% - Accent5 3 3 6 2 2" xfId="20148"/>
    <cellStyle name="40% - Accent5 3 3 6 2 3" xfId="20149"/>
    <cellStyle name="40% - Accent5 3 3 6 3" xfId="20150"/>
    <cellStyle name="40% - Accent5 3 3 6 4" xfId="20151"/>
    <cellStyle name="40% - Accent5 3 3 6 5" xfId="20152"/>
    <cellStyle name="40% - Accent5 3 3 6 6" xfId="20153"/>
    <cellStyle name="40% - Accent5 3 3 7" xfId="20154"/>
    <cellStyle name="40% - Accent5 3 3 7 2" xfId="20155"/>
    <cellStyle name="40% - Accent5 3 3 7 2 2" xfId="20156"/>
    <cellStyle name="40% - Accent5 3 3 7 2 3" xfId="20157"/>
    <cellStyle name="40% - Accent5 3 3 7 3" xfId="20158"/>
    <cellStyle name="40% - Accent5 3 3 7 4" xfId="20159"/>
    <cellStyle name="40% - Accent5 3 3 7 5" xfId="20160"/>
    <cellStyle name="40% - Accent5 3 3 7 6" xfId="20161"/>
    <cellStyle name="40% - Accent5 3 3 8" xfId="20162"/>
    <cellStyle name="40% - Accent5 3 3 8 2" xfId="20163"/>
    <cellStyle name="40% - Accent5 3 3 8 2 2" xfId="20164"/>
    <cellStyle name="40% - Accent5 3 3 8 2 3" xfId="20165"/>
    <cellStyle name="40% - Accent5 3 3 8 3" xfId="20166"/>
    <cellStyle name="40% - Accent5 3 3 8 4" xfId="20167"/>
    <cellStyle name="40% - Accent5 3 3 8 5" xfId="20168"/>
    <cellStyle name="40% - Accent5 3 3 8 6" xfId="20169"/>
    <cellStyle name="40% - Accent5 3 3 9" xfId="20170"/>
    <cellStyle name="40% - Accent5 3 3 9 2" xfId="20171"/>
    <cellStyle name="40% - Accent5 3 3 9 2 2" xfId="20172"/>
    <cellStyle name="40% - Accent5 3 3 9 2 3" xfId="20173"/>
    <cellStyle name="40% - Accent5 3 3 9 3" xfId="20174"/>
    <cellStyle name="40% - Accent5 3 3 9 4" xfId="20175"/>
    <cellStyle name="40% - Accent5 3 3 9 5" xfId="20176"/>
    <cellStyle name="40% - Accent5 3 3 9 6" xfId="20177"/>
    <cellStyle name="40% - Accent5 3 4" xfId="20178"/>
    <cellStyle name="40% - Accent5 3 4 10" xfId="20179"/>
    <cellStyle name="40% - Accent5 3 4 11" xfId="20180"/>
    <cellStyle name="40% - Accent5 3 4 12" xfId="20181"/>
    <cellStyle name="40% - Accent5 3 4 13" xfId="20182"/>
    <cellStyle name="40% - Accent5 3 4 2" xfId="20183"/>
    <cellStyle name="40% - Accent5 3 4 2 10" xfId="20184"/>
    <cellStyle name="40% - Accent5 3 4 2 2" xfId="20185"/>
    <cellStyle name="40% - Accent5 3 4 2 2 2" xfId="20186"/>
    <cellStyle name="40% - Accent5 3 4 2 2 2 2" xfId="20187"/>
    <cellStyle name="40% - Accent5 3 4 2 2 2 2 2" xfId="20188"/>
    <cellStyle name="40% - Accent5 3 4 2 2 2 2 3" xfId="20189"/>
    <cellStyle name="40% - Accent5 3 4 2 2 2 3" xfId="20190"/>
    <cellStyle name="40% - Accent5 3 4 2 2 2 4" xfId="20191"/>
    <cellStyle name="40% - Accent5 3 4 2 2 2 5" xfId="20192"/>
    <cellStyle name="40% - Accent5 3 4 2 2 2 6" xfId="20193"/>
    <cellStyle name="40% - Accent5 3 4 2 2 3" xfId="20194"/>
    <cellStyle name="40% - Accent5 3 4 2 2 3 2" xfId="20195"/>
    <cellStyle name="40% - Accent5 3 4 2 2 3 2 2" xfId="20196"/>
    <cellStyle name="40% - Accent5 3 4 2 2 3 2 3" xfId="20197"/>
    <cellStyle name="40% - Accent5 3 4 2 2 3 3" xfId="20198"/>
    <cellStyle name="40% - Accent5 3 4 2 2 3 4" xfId="20199"/>
    <cellStyle name="40% - Accent5 3 4 2 2 3 5" xfId="20200"/>
    <cellStyle name="40% - Accent5 3 4 2 2 3 6" xfId="20201"/>
    <cellStyle name="40% - Accent5 3 4 2 2 4" xfId="20202"/>
    <cellStyle name="40% - Accent5 3 4 2 2 4 2" xfId="20203"/>
    <cellStyle name="40% - Accent5 3 4 2 2 4 3" xfId="20204"/>
    <cellStyle name="40% - Accent5 3 4 2 2 5" xfId="20205"/>
    <cellStyle name="40% - Accent5 3 4 2 2 6" xfId="20206"/>
    <cellStyle name="40% - Accent5 3 4 2 2 7" xfId="20207"/>
    <cellStyle name="40% - Accent5 3 4 2 2 8" xfId="20208"/>
    <cellStyle name="40% - Accent5 3 4 2 3" xfId="20209"/>
    <cellStyle name="40% - Accent5 3 4 2 3 2" xfId="20210"/>
    <cellStyle name="40% - Accent5 3 4 2 3 2 2" xfId="20211"/>
    <cellStyle name="40% - Accent5 3 4 2 3 2 2 2" xfId="20212"/>
    <cellStyle name="40% - Accent5 3 4 2 3 2 2 3" xfId="20213"/>
    <cellStyle name="40% - Accent5 3 4 2 3 2 3" xfId="20214"/>
    <cellStyle name="40% - Accent5 3 4 2 3 2 4" xfId="20215"/>
    <cellStyle name="40% - Accent5 3 4 2 3 2 5" xfId="20216"/>
    <cellStyle name="40% - Accent5 3 4 2 3 2 6" xfId="20217"/>
    <cellStyle name="40% - Accent5 3 4 2 3 3" xfId="20218"/>
    <cellStyle name="40% - Accent5 3 4 2 3 3 2" xfId="20219"/>
    <cellStyle name="40% - Accent5 3 4 2 3 3 3" xfId="20220"/>
    <cellStyle name="40% - Accent5 3 4 2 3 4" xfId="20221"/>
    <cellStyle name="40% - Accent5 3 4 2 3 5" xfId="20222"/>
    <cellStyle name="40% - Accent5 3 4 2 3 6" xfId="20223"/>
    <cellStyle name="40% - Accent5 3 4 2 3 7" xfId="20224"/>
    <cellStyle name="40% - Accent5 3 4 2 4" xfId="20225"/>
    <cellStyle name="40% - Accent5 3 4 2 4 2" xfId="20226"/>
    <cellStyle name="40% - Accent5 3 4 2 4 2 2" xfId="20227"/>
    <cellStyle name="40% - Accent5 3 4 2 4 2 3" xfId="20228"/>
    <cellStyle name="40% - Accent5 3 4 2 4 3" xfId="20229"/>
    <cellStyle name="40% - Accent5 3 4 2 4 4" xfId="20230"/>
    <cellStyle name="40% - Accent5 3 4 2 4 5" xfId="20231"/>
    <cellStyle name="40% - Accent5 3 4 2 4 6" xfId="20232"/>
    <cellStyle name="40% - Accent5 3 4 2 5" xfId="20233"/>
    <cellStyle name="40% - Accent5 3 4 2 5 2" xfId="20234"/>
    <cellStyle name="40% - Accent5 3 4 2 5 2 2" xfId="20235"/>
    <cellStyle name="40% - Accent5 3 4 2 5 2 3" xfId="20236"/>
    <cellStyle name="40% - Accent5 3 4 2 5 3" xfId="20237"/>
    <cellStyle name="40% - Accent5 3 4 2 5 4" xfId="20238"/>
    <cellStyle name="40% - Accent5 3 4 2 5 5" xfId="20239"/>
    <cellStyle name="40% - Accent5 3 4 2 5 6" xfId="20240"/>
    <cellStyle name="40% - Accent5 3 4 2 6" xfId="20241"/>
    <cellStyle name="40% - Accent5 3 4 2 6 2" xfId="20242"/>
    <cellStyle name="40% - Accent5 3 4 2 6 3" xfId="20243"/>
    <cellStyle name="40% - Accent5 3 4 2 7" xfId="20244"/>
    <cellStyle name="40% - Accent5 3 4 2 8" xfId="20245"/>
    <cellStyle name="40% - Accent5 3 4 2 9" xfId="20246"/>
    <cellStyle name="40% - Accent5 3 4 3" xfId="20247"/>
    <cellStyle name="40% - Accent5 3 4 3 2" xfId="20248"/>
    <cellStyle name="40% - Accent5 3 4 3 2 2" xfId="20249"/>
    <cellStyle name="40% - Accent5 3 4 3 2 2 2" xfId="20250"/>
    <cellStyle name="40% - Accent5 3 4 3 2 2 2 2" xfId="20251"/>
    <cellStyle name="40% - Accent5 3 4 3 2 2 2 3" xfId="20252"/>
    <cellStyle name="40% - Accent5 3 4 3 2 2 3" xfId="20253"/>
    <cellStyle name="40% - Accent5 3 4 3 2 2 4" xfId="20254"/>
    <cellStyle name="40% - Accent5 3 4 3 2 2 5" xfId="20255"/>
    <cellStyle name="40% - Accent5 3 4 3 2 2 6" xfId="20256"/>
    <cellStyle name="40% - Accent5 3 4 3 2 3" xfId="20257"/>
    <cellStyle name="40% - Accent5 3 4 3 2 3 2" xfId="20258"/>
    <cellStyle name="40% - Accent5 3 4 3 2 3 3" xfId="20259"/>
    <cellStyle name="40% - Accent5 3 4 3 2 4" xfId="20260"/>
    <cellStyle name="40% - Accent5 3 4 3 2 5" xfId="20261"/>
    <cellStyle name="40% - Accent5 3 4 3 2 6" xfId="20262"/>
    <cellStyle name="40% - Accent5 3 4 3 2 7" xfId="20263"/>
    <cellStyle name="40% - Accent5 3 4 3 3" xfId="20264"/>
    <cellStyle name="40% - Accent5 3 4 3 3 2" xfId="20265"/>
    <cellStyle name="40% - Accent5 3 4 3 3 2 2" xfId="20266"/>
    <cellStyle name="40% - Accent5 3 4 3 3 2 3" xfId="20267"/>
    <cellStyle name="40% - Accent5 3 4 3 3 3" xfId="20268"/>
    <cellStyle name="40% - Accent5 3 4 3 3 4" xfId="20269"/>
    <cellStyle name="40% - Accent5 3 4 3 3 5" xfId="20270"/>
    <cellStyle name="40% - Accent5 3 4 3 3 6" xfId="20271"/>
    <cellStyle name="40% - Accent5 3 4 3 4" xfId="20272"/>
    <cellStyle name="40% - Accent5 3 4 3 4 2" xfId="20273"/>
    <cellStyle name="40% - Accent5 3 4 3 4 2 2" xfId="20274"/>
    <cellStyle name="40% - Accent5 3 4 3 4 2 3" xfId="20275"/>
    <cellStyle name="40% - Accent5 3 4 3 4 3" xfId="20276"/>
    <cellStyle name="40% - Accent5 3 4 3 4 4" xfId="20277"/>
    <cellStyle name="40% - Accent5 3 4 3 4 5" xfId="20278"/>
    <cellStyle name="40% - Accent5 3 4 3 4 6" xfId="20279"/>
    <cellStyle name="40% - Accent5 3 4 3 5" xfId="20280"/>
    <cellStyle name="40% - Accent5 3 4 3 5 2" xfId="20281"/>
    <cellStyle name="40% - Accent5 3 4 3 5 3" xfId="20282"/>
    <cellStyle name="40% - Accent5 3 4 3 6" xfId="20283"/>
    <cellStyle name="40% - Accent5 3 4 3 7" xfId="20284"/>
    <cellStyle name="40% - Accent5 3 4 3 8" xfId="20285"/>
    <cellStyle name="40% - Accent5 3 4 3 9" xfId="20286"/>
    <cellStyle name="40% - Accent5 3 4 4" xfId="20287"/>
    <cellStyle name="40% - Accent5 3 4 4 2" xfId="20288"/>
    <cellStyle name="40% - Accent5 3 4 4 2 2" xfId="20289"/>
    <cellStyle name="40% - Accent5 3 4 4 2 2 2" xfId="20290"/>
    <cellStyle name="40% - Accent5 3 4 4 2 2 3" xfId="20291"/>
    <cellStyle name="40% - Accent5 3 4 4 2 3" xfId="20292"/>
    <cellStyle name="40% - Accent5 3 4 4 2 4" xfId="20293"/>
    <cellStyle name="40% - Accent5 3 4 4 2 5" xfId="20294"/>
    <cellStyle name="40% - Accent5 3 4 4 2 6" xfId="20295"/>
    <cellStyle name="40% - Accent5 3 4 4 3" xfId="20296"/>
    <cellStyle name="40% - Accent5 3 4 4 3 2" xfId="20297"/>
    <cellStyle name="40% - Accent5 3 4 4 3 3" xfId="20298"/>
    <cellStyle name="40% - Accent5 3 4 4 4" xfId="20299"/>
    <cellStyle name="40% - Accent5 3 4 4 5" xfId="20300"/>
    <cellStyle name="40% - Accent5 3 4 4 6" xfId="20301"/>
    <cellStyle name="40% - Accent5 3 4 4 7" xfId="20302"/>
    <cellStyle name="40% - Accent5 3 4 5" xfId="20303"/>
    <cellStyle name="40% - Accent5 3 4 5 2" xfId="20304"/>
    <cellStyle name="40% - Accent5 3 4 5 2 2" xfId="20305"/>
    <cellStyle name="40% - Accent5 3 4 5 2 3" xfId="20306"/>
    <cellStyle name="40% - Accent5 3 4 5 3" xfId="20307"/>
    <cellStyle name="40% - Accent5 3 4 5 4" xfId="20308"/>
    <cellStyle name="40% - Accent5 3 4 5 5" xfId="20309"/>
    <cellStyle name="40% - Accent5 3 4 5 6" xfId="20310"/>
    <cellStyle name="40% - Accent5 3 4 6" xfId="20311"/>
    <cellStyle name="40% - Accent5 3 4 6 2" xfId="20312"/>
    <cellStyle name="40% - Accent5 3 4 6 2 2" xfId="20313"/>
    <cellStyle name="40% - Accent5 3 4 6 2 3" xfId="20314"/>
    <cellStyle name="40% - Accent5 3 4 6 3" xfId="20315"/>
    <cellStyle name="40% - Accent5 3 4 6 4" xfId="20316"/>
    <cellStyle name="40% - Accent5 3 4 6 5" xfId="20317"/>
    <cellStyle name="40% - Accent5 3 4 6 6" xfId="20318"/>
    <cellStyle name="40% - Accent5 3 4 7" xfId="20319"/>
    <cellStyle name="40% - Accent5 3 4 7 2" xfId="20320"/>
    <cellStyle name="40% - Accent5 3 4 7 2 2" xfId="20321"/>
    <cellStyle name="40% - Accent5 3 4 7 2 3" xfId="20322"/>
    <cellStyle name="40% - Accent5 3 4 7 3" xfId="20323"/>
    <cellStyle name="40% - Accent5 3 4 7 4" xfId="20324"/>
    <cellStyle name="40% - Accent5 3 4 7 5" xfId="20325"/>
    <cellStyle name="40% - Accent5 3 4 7 6" xfId="20326"/>
    <cellStyle name="40% - Accent5 3 4 8" xfId="20327"/>
    <cellStyle name="40% - Accent5 3 4 8 2" xfId="20328"/>
    <cellStyle name="40% - Accent5 3 4 8 2 2" xfId="20329"/>
    <cellStyle name="40% - Accent5 3 4 8 2 3" xfId="20330"/>
    <cellStyle name="40% - Accent5 3 4 8 3" xfId="20331"/>
    <cellStyle name="40% - Accent5 3 4 8 4" xfId="20332"/>
    <cellStyle name="40% - Accent5 3 4 8 5" xfId="20333"/>
    <cellStyle name="40% - Accent5 3 4 8 6" xfId="20334"/>
    <cellStyle name="40% - Accent5 3 4 9" xfId="20335"/>
    <cellStyle name="40% - Accent5 3 4 9 2" xfId="20336"/>
    <cellStyle name="40% - Accent5 3 4 9 3" xfId="20337"/>
    <cellStyle name="40% - Accent5 3 5" xfId="20338"/>
    <cellStyle name="40% - Accent5 3 5 10" xfId="20339"/>
    <cellStyle name="40% - Accent5 3 5 2" xfId="20340"/>
    <cellStyle name="40% - Accent5 3 5 2 2" xfId="20341"/>
    <cellStyle name="40% - Accent5 3 5 2 2 2" xfId="20342"/>
    <cellStyle name="40% - Accent5 3 5 2 2 2 2" xfId="20343"/>
    <cellStyle name="40% - Accent5 3 5 2 2 2 3" xfId="20344"/>
    <cellStyle name="40% - Accent5 3 5 2 2 3" xfId="20345"/>
    <cellStyle name="40% - Accent5 3 5 2 2 4" xfId="20346"/>
    <cellStyle name="40% - Accent5 3 5 2 2 5" xfId="20347"/>
    <cellStyle name="40% - Accent5 3 5 2 2 6" xfId="20348"/>
    <cellStyle name="40% - Accent5 3 5 2 3" xfId="20349"/>
    <cellStyle name="40% - Accent5 3 5 2 3 2" xfId="20350"/>
    <cellStyle name="40% - Accent5 3 5 2 3 2 2" xfId="20351"/>
    <cellStyle name="40% - Accent5 3 5 2 3 2 3" xfId="20352"/>
    <cellStyle name="40% - Accent5 3 5 2 3 3" xfId="20353"/>
    <cellStyle name="40% - Accent5 3 5 2 3 4" xfId="20354"/>
    <cellStyle name="40% - Accent5 3 5 2 3 5" xfId="20355"/>
    <cellStyle name="40% - Accent5 3 5 2 3 6" xfId="20356"/>
    <cellStyle name="40% - Accent5 3 5 2 4" xfId="20357"/>
    <cellStyle name="40% - Accent5 3 5 2 4 2" xfId="20358"/>
    <cellStyle name="40% - Accent5 3 5 2 4 3" xfId="20359"/>
    <cellStyle name="40% - Accent5 3 5 2 5" xfId="20360"/>
    <cellStyle name="40% - Accent5 3 5 2 6" xfId="20361"/>
    <cellStyle name="40% - Accent5 3 5 2 7" xfId="20362"/>
    <cellStyle name="40% - Accent5 3 5 2 8" xfId="20363"/>
    <cellStyle name="40% - Accent5 3 5 3" xfId="20364"/>
    <cellStyle name="40% - Accent5 3 5 3 2" xfId="20365"/>
    <cellStyle name="40% - Accent5 3 5 3 2 2" xfId="20366"/>
    <cellStyle name="40% - Accent5 3 5 3 2 2 2" xfId="20367"/>
    <cellStyle name="40% - Accent5 3 5 3 2 2 3" xfId="20368"/>
    <cellStyle name="40% - Accent5 3 5 3 2 3" xfId="20369"/>
    <cellStyle name="40% - Accent5 3 5 3 2 4" xfId="20370"/>
    <cellStyle name="40% - Accent5 3 5 3 2 5" xfId="20371"/>
    <cellStyle name="40% - Accent5 3 5 3 2 6" xfId="20372"/>
    <cellStyle name="40% - Accent5 3 5 3 3" xfId="20373"/>
    <cellStyle name="40% - Accent5 3 5 3 3 2" xfId="20374"/>
    <cellStyle name="40% - Accent5 3 5 3 3 3" xfId="20375"/>
    <cellStyle name="40% - Accent5 3 5 3 4" xfId="20376"/>
    <cellStyle name="40% - Accent5 3 5 3 5" xfId="20377"/>
    <cellStyle name="40% - Accent5 3 5 3 6" xfId="20378"/>
    <cellStyle name="40% - Accent5 3 5 3 7" xfId="20379"/>
    <cellStyle name="40% - Accent5 3 5 4" xfId="20380"/>
    <cellStyle name="40% - Accent5 3 5 4 2" xfId="20381"/>
    <cellStyle name="40% - Accent5 3 5 4 2 2" xfId="20382"/>
    <cellStyle name="40% - Accent5 3 5 4 2 3" xfId="20383"/>
    <cellStyle name="40% - Accent5 3 5 4 3" xfId="20384"/>
    <cellStyle name="40% - Accent5 3 5 4 4" xfId="20385"/>
    <cellStyle name="40% - Accent5 3 5 4 5" xfId="20386"/>
    <cellStyle name="40% - Accent5 3 5 4 6" xfId="20387"/>
    <cellStyle name="40% - Accent5 3 5 5" xfId="20388"/>
    <cellStyle name="40% - Accent5 3 5 5 2" xfId="20389"/>
    <cellStyle name="40% - Accent5 3 5 5 2 2" xfId="20390"/>
    <cellStyle name="40% - Accent5 3 5 5 2 3" xfId="20391"/>
    <cellStyle name="40% - Accent5 3 5 5 3" xfId="20392"/>
    <cellStyle name="40% - Accent5 3 5 5 4" xfId="20393"/>
    <cellStyle name="40% - Accent5 3 5 5 5" xfId="20394"/>
    <cellStyle name="40% - Accent5 3 5 5 6" xfId="20395"/>
    <cellStyle name="40% - Accent5 3 5 6" xfId="20396"/>
    <cellStyle name="40% - Accent5 3 5 6 2" xfId="20397"/>
    <cellStyle name="40% - Accent5 3 5 6 3" xfId="20398"/>
    <cellStyle name="40% - Accent5 3 5 7" xfId="20399"/>
    <cellStyle name="40% - Accent5 3 5 8" xfId="20400"/>
    <cellStyle name="40% - Accent5 3 5 9" xfId="20401"/>
    <cellStyle name="40% - Accent5 3 6" xfId="20402"/>
    <cellStyle name="40% - Accent5 3 6 2" xfId="20403"/>
    <cellStyle name="40% - Accent5 3 6 2 2" xfId="20404"/>
    <cellStyle name="40% - Accent5 3 6 2 2 2" xfId="20405"/>
    <cellStyle name="40% - Accent5 3 6 2 2 2 2" xfId="20406"/>
    <cellStyle name="40% - Accent5 3 6 2 2 2 3" xfId="20407"/>
    <cellStyle name="40% - Accent5 3 6 2 2 3" xfId="20408"/>
    <cellStyle name="40% - Accent5 3 6 2 2 4" xfId="20409"/>
    <cellStyle name="40% - Accent5 3 6 2 2 5" xfId="20410"/>
    <cellStyle name="40% - Accent5 3 6 2 2 6" xfId="20411"/>
    <cellStyle name="40% - Accent5 3 6 2 3" xfId="20412"/>
    <cellStyle name="40% - Accent5 3 6 2 3 2" xfId="20413"/>
    <cellStyle name="40% - Accent5 3 6 2 3 3" xfId="20414"/>
    <cellStyle name="40% - Accent5 3 6 2 4" xfId="20415"/>
    <cellStyle name="40% - Accent5 3 6 2 5" xfId="20416"/>
    <cellStyle name="40% - Accent5 3 6 2 6" xfId="20417"/>
    <cellStyle name="40% - Accent5 3 6 2 7" xfId="20418"/>
    <cellStyle name="40% - Accent5 3 6 3" xfId="20419"/>
    <cellStyle name="40% - Accent5 3 6 3 2" xfId="20420"/>
    <cellStyle name="40% - Accent5 3 6 3 2 2" xfId="20421"/>
    <cellStyle name="40% - Accent5 3 6 3 2 3" xfId="20422"/>
    <cellStyle name="40% - Accent5 3 6 3 3" xfId="20423"/>
    <cellStyle name="40% - Accent5 3 6 3 4" xfId="20424"/>
    <cellStyle name="40% - Accent5 3 6 3 5" xfId="20425"/>
    <cellStyle name="40% - Accent5 3 6 3 6" xfId="20426"/>
    <cellStyle name="40% - Accent5 3 6 4" xfId="20427"/>
    <cellStyle name="40% - Accent5 3 6 4 2" xfId="20428"/>
    <cellStyle name="40% - Accent5 3 6 4 2 2" xfId="20429"/>
    <cellStyle name="40% - Accent5 3 6 4 2 3" xfId="20430"/>
    <cellStyle name="40% - Accent5 3 6 4 3" xfId="20431"/>
    <cellStyle name="40% - Accent5 3 6 4 4" xfId="20432"/>
    <cellStyle name="40% - Accent5 3 6 4 5" xfId="20433"/>
    <cellStyle name="40% - Accent5 3 6 4 6" xfId="20434"/>
    <cellStyle name="40% - Accent5 3 6 5" xfId="20435"/>
    <cellStyle name="40% - Accent5 3 6 5 2" xfId="20436"/>
    <cellStyle name="40% - Accent5 3 6 5 3" xfId="20437"/>
    <cellStyle name="40% - Accent5 3 6 6" xfId="20438"/>
    <cellStyle name="40% - Accent5 3 6 7" xfId="20439"/>
    <cellStyle name="40% - Accent5 3 6 8" xfId="20440"/>
    <cellStyle name="40% - Accent5 3 6 9" xfId="20441"/>
    <cellStyle name="40% - Accent5 3 7" xfId="20442"/>
    <cellStyle name="40% - Accent5 3 7 2" xfId="20443"/>
    <cellStyle name="40% - Accent5 3 7 2 2" xfId="20444"/>
    <cellStyle name="40% - Accent5 3 7 2 2 2" xfId="20445"/>
    <cellStyle name="40% - Accent5 3 7 2 2 3" xfId="20446"/>
    <cellStyle name="40% - Accent5 3 7 2 3" xfId="20447"/>
    <cellStyle name="40% - Accent5 3 7 2 4" xfId="20448"/>
    <cellStyle name="40% - Accent5 3 7 2 5" xfId="20449"/>
    <cellStyle name="40% - Accent5 3 7 2 6" xfId="20450"/>
    <cellStyle name="40% - Accent5 3 7 3" xfId="20451"/>
    <cellStyle name="40% - Accent5 3 7 3 2" xfId="20452"/>
    <cellStyle name="40% - Accent5 3 7 3 3" xfId="20453"/>
    <cellStyle name="40% - Accent5 3 7 4" xfId="20454"/>
    <cellStyle name="40% - Accent5 3 7 5" xfId="20455"/>
    <cellStyle name="40% - Accent5 3 7 6" xfId="20456"/>
    <cellStyle name="40% - Accent5 3 7 7" xfId="20457"/>
    <cellStyle name="40% - Accent5 3 8" xfId="20458"/>
    <cellStyle name="40% - Accent5 3 8 2" xfId="20459"/>
    <cellStyle name="40% - Accent5 3 8 2 2" xfId="20460"/>
    <cellStyle name="40% - Accent5 3 8 2 3" xfId="20461"/>
    <cellStyle name="40% - Accent5 3 8 3" xfId="20462"/>
    <cellStyle name="40% - Accent5 3 8 4" xfId="20463"/>
    <cellStyle name="40% - Accent5 3 8 5" xfId="20464"/>
    <cellStyle name="40% - Accent5 3 8 6" xfId="20465"/>
    <cellStyle name="40% - Accent5 3 9" xfId="20466"/>
    <cellStyle name="40% - Accent5 3 9 2" xfId="20467"/>
    <cellStyle name="40% - Accent5 3 9 2 2" xfId="20468"/>
    <cellStyle name="40% - Accent5 3 9 2 3" xfId="20469"/>
    <cellStyle name="40% - Accent5 3 9 3" xfId="20470"/>
    <cellStyle name="40% - Accent5 3 9 4" xfId="20471"/>
    <cellStyle name="40% - Accent5 3 9 5" xfId="20472"/>
    <cellStyle name="40% - Accent5 3 9 6" xfId="20473"/>
    <cellStyle name="40% - Accent5 4" xfId="20474"/>
    <cellStyle name="40% - Accent5 4 10" xfId="20475"/>
    <cellStyle name="40% - Accent5 4 10 2" xfId="20476"/>
    <cellStyle name="40% - Accent5 4 10 2 2" xfId="20477"/>
    <cellStyle name="40% - Accent5 4 10 2 3" xfId="20478"/>
    <cellStyle name="40% - Accent5 4 10 3" xfId="20479"/>
    <cellStyle name="40% - Accent5 4 10 4" xfId="20480"/>
    <cellStyle name="40% - Accent5 4 10 5" xfId="20481"/>
    <cellStyle name="40% - Accent5 4 10 6" xfId="20482"/>
    <cellStyle name="40% - Accent5 4 11" xfId="20483"/>
    <cellStyle name="40% - Accent5 4 11 2" xfId="20484"/>
    <cellStyle name="40% - Accent5 4 11 3" xfId="20485"/>
    <cellStyle name="40% - Accent5 4 12" xfId="20486"/>
    <cellStyle name="40% - Accent5 4 13" xfId="20487"/>
    <cellStyle name="40% - Accent5 4 14" xfId="20488"/>
    <cellStyle name="40% - Accent5 4 15" xfId="20489"/>
    <cellStyle name="40% - Accent5 4 2" xfId="20490"/>
    <cellStyle name="40% - Accent5 4 2 10" xfId="20491"/>
    <cellStyle name="40% - Accent5 4 2 10 2" xfId="20492"/>
    <cellStyle name="40% - Accent5 4 2 10 3" xfId="20493"/>
    <cellStyle name="40% - Accent5 4 2 11" xfId="20494"/>
    <cellStyle name="40% - Accent5 4 2 12" xfId="20495"/>
    <cellStyle name="40% - Accent5 4 2 13" xfId="20496"/>
    <cellStyle name="40% - Accent5 4 2 14" xfId="20497"/>
    <cellStyle name="40% - Accent5 4 2 2" xfId="20498"/>
    <cellStyle name="40% - Accent5 4 2 2 10" xfId="20499"/>
    <cellStyle name="40% - Accent5 4 2 2 11" xfId="20500"/>
    <cellStyle name="40% - Accent5 4 2 2 12" xfId="20501"/>
    <cellStyle name="40% - Accent5 4 2 2 13" xfId="20502"/>
    <cellStyle name="40% - Accent5 4 2 2 2" xfId="20503"/>
    <cellStyle name="40% - Accent5 4 2 2 2 10" xfId="20504"/>
    <cellStyle name="40% - Accent5 4 2 2 2 2" xfId="20505"/>
    <cellStyle name="40% - Accent5 4 2 2 2 2 2" xfId="20506"/>
    <cellStyle name="40% - Accent5 4 2 2 2 2 2 2" xfId="20507"/>
    <cellStyle name="40% - Accent5 4 2 2 2 2 2 2 2" xfId="20508"/>
    <cellStyle name="40% - Accent5 4 2 2 2 2 2 2 3" xfId="20509"/>
    <cellStyle name="40% - Accent5 4 2 2 2 2 2 3" xfId="20510"/>
    <cellStyle name="40% - Accent5 4 2 2 2 2 2 4" xfId="20511"/>
    <cellStyle name="40% - Accent5 4 2 2 2 2 2 5" xfId="20512"/>
    <cellStyle name="40% - Accent5 4 2 2 2 2 2 6" xfId="20513"/>
    <cellStyle name="40% - Accent5 4 2 2 2 2 3" xfId="20514"/>
    <cellStyle name="40% - Accent5 4 2 2 2 2 3 2" xfId="20515"/>
    <cellStyle name="40% - Accent5 4 2 2 2 2 3 2 2" xfId="20516"/>
    <cellStyle name="40% - Accent5 4 2 2 2 2 3 2 3" xfId="20517"/>
    <cellStyle name="40% - Accent5 4 2 2 2 2 3 3" xfId="20518"/>
    <cellStyle name="40% - Accent5 4 2 2 2 2 3 4" xfId="20519"/>
    <cellStyle name="40% - Accent5 4 2 2 2 2 3 5" xfId="20520"/>
    <cellStyle name="40% - Accent5 4 2 2 2 2 3 6" xfId="20521"/>
    <cellStyle name="40% - Accent5 4 2 2 2 2 4" xfId="20522"/>
    <cellStyle name="40% - Accent5 4 2 2 2 2 4 2" xfId="20523"/>
    <cellStyle name="40% - Accent5 4 2 2 2 2 4 3" xfId="20524"/>
    <cellStyle name="40% - Accent5 4 2 2 2 2 5" xfId="20525"/>
    <cellStyle name="40% - Accent5 4 2 2 2 2 6" xfId="20526"/>
    <cellStyle name="40% - Accent5 4 2 2 2 2 7" xfId="20527"/>
    <cellStyle name="40% - Accent5 4 2 2 2 2 8" xfId="20528"/>
    <cellStyle name="40% - Accent5 4 2 2 2 3" xfId="20529"/>
    <cellStyle name="40% - Accent5 4 2 2 2 3 2" xfId="20530"/>
    <cellStyle name="40% - Accent5 4 2 2 2 3 2 2" xfId="20531"/>
    <cellStyle name="40% - Accent5 4 2 2 2 3 2 2 2" xfId="20532"/>
    <cellStyle name="40% - Accent5 4 2 2 2 3 2 2 3" xfId="20533"/>
    <cellStyle name="40% - Accent5 4 2 2 2 3 2 3" xfId="20534"/>
    <cellStyle name="40% - Accent5 4 2 2 2 3 2 4" xfId="20535"/>
    <cellStyle name="40% - Accent5 4 2 2 2 3 2 5" xfId="20536"/>
    <cellStyle name="40% - Accent5 4 2 2 2 3 2 6" xfId="20537"/>
    <cellStyle name="40% - Accent5 4 2 2 2 3 3" xfId="20538"/>
    <cellStyle name="40% - Accent5 4 2 2 2 3 3 2" xfId="20539"/>
    <cellStyle name="40% - Accent5 4 2 2 2 3 3 3" xfId="20540"/>
    <cellStyle name="40% - Accent5 4 2 2 2 3 4" xfId="20541"/>
    <cellStyle name="40% - Accent5 4 2 2 2 3 5" xfId="20542"/>
    <cellStyle name="40% - Accent5 4 2 2 2 3 6" xfId="20543"/>
    <cellStyle name="40% - Accent5 4 2 2 2 3 7" xfId="20544"/>
    <cellStyle name="40% - Accent5 4 2 2 2 4" xfId="20545"/>
    <cellStyle name="40% - Accent5 4 2 2 2 4 2" xfId="20546"/>
    <cellStyle name="40% - Accent5 4 2 2 2 4 2 2" xfId="20547"/>
    <cellStyle name="40% - Accent5 4 2 2 2 4 2 3" xfId="20548"/>
    <cellStyle name="40% - Accent5 4 2 2 2 4 3" xfId="20549"/>
    <cellStyle name="40% - Accent5 4 2 2 2 4 4" xfId="20550"/>
    <cellStyle name="40% - Accent5 4 2 2 2 4 5" xfId="20551"/>
    <cellStyle name="40% - Accent5 4 2 2 2 4 6" xfId="20552"/>
    <cellStyle name="40% - Accent5 4 2 2 2 5" xfId="20553"/>
    <cellStyle name="40% - Accent5 4 2 2 2 5 2" xfId="20554"/>
    <cellStyle name="40% - Accent5 4 2 2 2 5 2 2" xfId="20555"/>
    <cellStyle name="40% - Accent5 4 2 2 2 5 2 3" xfId="20556"/>
    <cellStyle name="40% - Accent5 4 2 2 2 5 3" xfId="20557"/>
    <cellStyle name="40% - Accent5 4 2 2 2 5 4" xfId="20558"/>
    <cellStyle name="40% - Accent5 4 2 2 2 5 5" xfId="20559"/>
    <cellStyle name="40% - Accent5 4 2 2 2 5 6" xfId="20560"/>
    <cellStyle name="40% - Accent5 4 2 2 2 6" xfId="20561"/>
    <cellStyle name="40% - Accent5 4 2 2 2 6 2" xfId="20562"/>
    <cellStyle name="40% - Accent5 4 2 2 2 6 3" xfId="20563"/>
    <cellStyle name="40% - Accent5 4 2 2 2 7" xfId="20564"/>
    <cellStyle name="40% - Accent5 4 2 2 2 8" xfId="20565"/>
    <cellStyle name="40% - Accent5 4 2 2 2 9" xfId="20566"/>
    <cellStyle name="40% - Accent5 4 2 2 3" xfId="20567"/>
    <cellStyle name="40% - Accent5 4 2 2 3 2" xfId="20568"/>
    <cellStyle name="40% - Accent5 4 2 2 3 2 2" xfId="20569"/>
    <cellStyle name="40% - Accent5 4 2 2 3 2 2 2" xfId="20570"/>
    <cellStyle name="40% - Accent5 4 2 2 3 2 2 2 2" xfId="20571"/>
    <cellStyle name="40% - Accent5 4 2 2 3 2 2 2 3" xfId="20572"/>
    <cellStyle name="40% - Accent5 4 2 2 3 2 2 3" xfId="20573"/>
    <cellStyle name="40% - Accent5 4 2 2 3 2 2 4" xfId="20574"/>
    <cellStyle name="40% - Accent5 4 2 2 3 2 2 5" xfId="20575"/>
    <cellStyle name="40% - Accent5 4 2 2 3 2 2 6" xfId="20576"/>
    <cellStyle name="40% - Accent5 4 2 2 3 2 3" xfId="20577"/>
    <cellStyle name="40% - Accent5 4 2 2 3 2 3 2" xfId="20578"/>
    <cellStyle name="40% - Accent5 4 2 2 3 2 3 3" xfId="20579"/>
    <cellStyle name="40% - Accent5 4 2 2 3 2 4" xfId="20580"/>
    <cellStyle name="40% - Accent5 4 2 2 3 2 5" xfId="20581"/>
    <cellStyle name="40% - Accent5 4 2 2 3 2 6" xfId="20582"/>
    <cellStyle name="40% - Accent5 4 2 2 3 2 7" xfId="20583"/>
    <cellStyle name="40% - Accent5 4 2 2 3 3" xfId="20584"/>
    <cellStyle name="40% - Accent5 4 2 2 3 3 2" xfId="20585"/>
    <cellStyle name="40% - Accent5 4 2 2 3 3 2 2" xfId="20586"/>
    <cellStyle name="40% - Accent5 4 2 2 3 3 2 3" xfId="20587"/>
    <cellStyle name="40% - Accent5 4 2 2 3 3 3" xfId="20588"/>
    <cellStyle name="40% - Accent5 4 2 2 3 3 4" xfId="20589"/>
    <cellStyle name="40% - Accent5 4 2 2 3 3 5" xfId="20590"/>
    <cellStyle name="40% - Accent5 4 2 2 3 3 6" xfId="20591"/>
    <cellStyle name="40% - Accent5 4 2 2 3 4" xfId="20592"/>
    <cellStyle name="40% - Accent5 4 2 2 3 4 2" xfId="20593"/>
    <cellStyle name="40% - Accent5 4 2 2 3 4 2 2" xfId="20594"/>
    <cellStyle name="40% - Accent5 4 2 2 3 4 2 3" xfId="20595"/>
    <cellStyle name="40% - Accent5 4 2 2 3 4 3" xfId="20596"/>
    <cellStyle name="40% - Accent5 4 2 2 3 4 4" xfId="20597"/>
    <cellStyle name="40% - Accent5 4 2 2 3 4 5" xfId="20598"/>
    <cellStyle name="40% - Accent5 4 2 2 3 4 6" xfId="20599"/>
    <cellStyle name="40% - Accent5 4 2 2 3 5" xfId="20600"/>
    <cellStyle name="40% - Accent5 4 2 2 3 5 2" xfId="20601"/>
    <cellStyle name="40% - Accent5 4 2 2 3 5 3" xfId="20602"/>
    <cellStyle name="40% - Accent5 4 2 2 3 6" xfId="20603"/>
    <cellStyle name="40% - Accent5 4 2 2 3 7" xfId="20604"/>
    <cellStyle name="40% - Accent5 4 2 2 3 8" xfId="20605"/>
    <cellStyle name="40% - Accent5 4 2 2 3 9" xfId="20606"/>
    <cellStyle name="40% - Accent5 4 2 2 4" xfId="20607"/>
    <cellStyle name="40% - Accent5 4 2 2 4 2" xfId="20608"/>
    <cellStyle name="40% - Accent5 4 2 2 4 2 2" xfId="20609"/>
    <cellStyle name="40% - Accent5 4 2 2 4 2 2 2" xfId="20610"/>
    <cellStyle name="40% - Accent5 4 2 2 4 2 2 3" xfId="20611"/>
    <cellStyle name="40% - Accent5 4 2 2 4 2 3" xfId="20612"/>
    <cellStyle name="40% - Accent5 4 2 2 4 2 4" xfId="20613"/>
    <cellStyle name="40% - Accent5 4 2 2 4 2 5" xfId="20614"/>
    <cellStyle name="40% - Accent5 4 2 2 4 2 6" xfId="20615"/>
    <cellStyle name="40% - Accent5 4 2 2 4 3" xfId="20616"/>
    <cellStyle name="40% - Accent5 4 2 2 4 3 2" xfId="20617"/>
    <cellStyle name="40% - Accent5 4 2 2 4 3 3" xfId="20618"/>
    <cellStyle name="40% - Accent5 4 2 2 4 4" xfId="20619"/>
    <cellStyle name="40% - Accent5 4 2 2 4 5" xfId="20620"/>
    <cellStyle name="40% - Accent5 4 2 2 4 6" xfId="20621"/>
    <cellStyle name="40% - Accent5 4 2 2 4 7" xfId="20622"/>
    <cellStyle name="40% - Accent5 4 2 2 5" xfId="20623"/>
    <cellStyle name="40% - Accent5 4 2 2 5 2" xfId="20624"/>
    <cellStyle name="40% - Accent5 4 2 2 5 2 2" xfId="20625"/>
    <cellStyle name="40% - Accent5 4 2 2 5 2 3" xfId="20626"/>
    <cellStyle name="40% - Accent5 4 2 2 5 3" xfId="20627"/>
    <cellStyle name="40% - Accent5 4 2 2 5 4" xfId="20628"/>
    <cellStyle name="40% - Accent5 4 2 2 5 5" xfId="20629"/>
    <cellStyle name="40% - Accent5 4 2 2 5 6" xfId="20630"/>
    <cellStyle name="40% - Accent5 4 2 2 6" xfId="20631"/>
    <cellStyle name="40% - Accent5 4 2 2 6 2" xfId="20632"/>
    <cellStyle name="40% - Accent5 4 2 2 6 2 2" xfId="20633"/>
    <cellStyle name="40% - Accent5 4 2 2 6 2 3" xfId="20634"/>
    <cellStyle name="40% - Accent5 4 2 2 6 3" xfId="20635"/>
    <cellStyle name="40% - Accent5 4 2 2 6 4" xfId="20636"/>
    <cellStyle name="40% - Accent5 4 2 2 6 5" xfId="20637"/>
    <cellStyle name="40% - Accent5 4 2 2 6 6" xfId="20638"/>
    <cellStyle name="40% - Accent5 4 2 2 7" xfId="20639"/>
    <cellStyle name="40% - Accent5 4 2 2 7 2" xfId="20640"/>
    <cellStyle name="40% - Accent5 4 2 2 7 2 2" xfId="20641"/>
    <cellStyle name="40% - Accent5 4 2 2 7 2 3" xfId="20642"/>
    <cellStyle name="40% - Accent5 4 2 2 7 3" xfId="20643"/>
    <cellStyle name="40% - Accent5 4 2 2 7 4" xfId="20644"/>
    <cellStyle name="40% - Accent5 4 2 2 7 5" xfId="20645"/>
    <cellStyle name="40% - Accent5 4 2 2 7 6" xfId="20646"/>
    <cellStyle name="40% - Accent5 4 2 2 8" xfId="20647"/>
    <cellStyle name="40% - Accent5 4 2 2 8 2" xfId="20648"/>
    <cellStyle name="40% - Accent5 4 2 2 8 2 2" xfId="20649"/>
    <cellStyle name="40% - Accent5 4 2 2 8 2 3" xfId="20650"/>
    <cellStyle name="40% - Accent5 4 2 2 8 3" xfId="20651"/>
    <cellStyle name="40% - Accent5 4 2 2 8 4" xfId="20652"/>
    <cellStyle name="40% - Accent5 4 2 2 8 5" xfId="20653"/>
    <cellStyle name="40% - Accent5 4 2 2 8 6" xfId="20654"/>
    <cellStyle name="40% - Accent5 4 2 2 9" xfId="20655"/>
    <cellStyle name="40% - Accent5 4 2 2 9 2" xfId="20656"/>
    <cellStyle name="40% - Accent5 4 2 2 9 3" xfId="20657"/>
    <cellStyle name="40% - Accent5 4 2 3" xfId="20658"/>
    <cellStyle name="40% - Accent5 4 2 3 10" xfId="20659"/>
    <cellStyle name="40% - Accent5 4 2 3 2" xfId="20660"/>
    <cellStyle name="40% - Accent5 4 2 3 2 2" xfId="20661"/>
    <cellStyle name="40% - Accent5 4 2 3 2 2 2" xfId="20662"/>
    <cellStyle name="40% - Accent5 4 2 3 2 2 2 2" xfId="20663"/>
    <cellStyle name="40% - Accent5 4 2 3 2 2 2 3" xfId="20664"/>
    <cellStyle name="40% - Accent5 4 2 3 2 2 3" xfId="20665"/>
    <cellStyle name="40% - Accent5 4 2 3 2 2 4" xfId="20666"/>
    <cellStyle name="40% - Accent5 4 2 3 2 2 5" xfId="20667"/>
    <cellStyle name="40% - Accent5 4 2 3 2 2 6" xfId="20668"/>
    <cellStyle name="40% - Accent5 4 2 3 2 3" xfId="20669"/>
    <cellStyle name="40% - Accent5 4 2 3 2 3 2" xfId="20670"/>
    <cellStyle name="40% - Accent5 4 2 3 2 3 2 2" xfId="20671"/>
    <cellStyle name="40% - Accent5 4 2 3 2 3 2 3" xfId="20672"/>
    <cellStyle name="40% - Accent5 4 2 3 2 3 3" xfId="20673"/>
    <cellStyle name="40% - Accent5 4 2 3 2 3 4" xfId="20674"/>
    <cellStyle name="40% - Accent5 4 2 3 2 3 5" xfId="20675"/>
    <cellStyle name="40% - Accent5 4 2 3 2 3 6" xfId="20676"/>
    <cellStyle name="40% - Accent5 4 2 3 2 4" xfId="20677"/>
    <cellStyle name="40% - Accent5 4 2 3 2 4 2" xfId="20678"/>
    <cellStyle name="40% - Accent5 4 2 3 2 4 3" xfId="20679"/>
    <cellStyle name="40% - Accent5 4 2 3 2 5" xfId="20680"/>
    <cellStyle name="40% - Accent5 4 2 3 2 6" xfId="20681"/>
    <cellStyle name="40% - Accent5 4 2 3 2 7" xfId="20682"/>
    <cellStyle name="40% - Accent5 4 2 3 2 8" xfId="20683"/>
    <cellStyle name="40% - Accent5 4 2 3 3" xfId="20684"/>
    <cellStyle name="40% - Accent5 4 2 3 3 2" xfId="20685"/>
    <cellStyle name="40% - Accent5 4 2 3 3 2 2" xfId="20686"/>
    <cellStyle name="40% - Accent5 4 2 3 3 2 2 2" xfId="20687"/>
    <cellStyle name="40% - Accent5 4 2 3 3 2 2 3" xfId="20688"/>
    <cellStyle name="40% - Accent5 4 2 3 3 2 3" xfId="20689"/>
    <cellStyle name="40% - Accent5 4 2 3 3 2 4" xfId="20690"/>
    <cellStyle name="40% - Accent5 4 2 3 3 2 5" xfId="20691"/>
    <cellStyle name="40% - Accent5 4 2 3 3 2 6" xfId="20692"/>
    <cellStyle name="40% - Accent5 4 2 3 3 3" xfId="20693"/>
    <cellStyle name="40% - Accent5 4 2 3 3 3 2" xfId="20694"/>
    <cellStyle name="40% - Accent5 4 2 3 3 3 3" xfId="20695"/>
    <cellStyle name="40% - Accent5 4 2 3 3 4" xfId="20696"/>
    <cellStyle name="40% - Accent5 4 2 3 3 5" xfId="20697"/>
    <cellStyle name="40% - Accent5 4 2 3 3 6" xfId="20698"/>
    <cellStyle name="40% - Accent5 4 2 3 3 7" xfId="20699"/>
    <cellStyle name="40% - Accent5 4 2 3 4" xfId="20700"/>
    <cellStyle name="40% - Accent5 4 2 3 4 2" xfId="20701"/>
    <cellStyle name="40% - Accent5 4 2 3 4 2 2" xfId="20702"/>
    <cellStyle name="40% - Accent5 4 2 3 4 2 3" xfId="20703"/>
    <cellStyle name="40% - Accent5 4 2 3 4 3" xfId="20704"/>
    <cellStyle name="40% - Accent5 4 2 3 4 4" xfId="20705"/>
    <cellStyle name="40% - Accent5 4 2 3 4 5" xfId="20706"/>
    <cellStyle name="40% - Accent5 4 2 3 4 6" xfId="20707"/>
    <cellStyle name="40% - Accent5 4 2 3 5" xfId="20708"/>
    <cellStyle name="40% - Accent5 4 2 3 5 2" xfId="20709"/>
    <cellStyle name="40% - Accent5 4 2 3 5 2 2" xfId="20710"/>
    <cellStyle name="40% - Accent5 4 2 3 5 2 3" xfId="20711"/>
    <cellStyle name="40% - Accent5 4 2 3 5 3" xfId="20712"/>
    <cellStyle name="40% - Accent5 4 2 3 5 4" xfId="20713"/>
    <cellStyle name="40% - Accent5 4 2 3 5 5" xfId="20714"/>
    <cellStyle name="40% - Accent5 4 2 3 5 6" xfId="20715"/>
    <cellStyle name="40% - Accent5 4 2 3 6" xfId="20716"/>
    <cellStyle name="40% - Accent5 4 2 3 6 2" xfId="20717"/>
    <cellStyle name="40% - Accent5 4 2 3 6 3" xfId="20718"/>
    <cellStyle name="40% - Accent5 4 2 3 7" xfId="20719"/>
    <cellStyle name="40% - Accent5 4 2 3 8" xfId="20720"/>
    <cellStyle name="40% - Accent5 4 2 3 9" xfId="20721"/>
    <cellStyle name="40% - Accent5 4 2 4" xfId="20722"/>
    <cellStyle name="40% - Accent5 4 2 4 2" xfId="20723"/>
    <cellStyle name="40% - Accent5 4 2 4 2 2" xfId="20724"/>
    <cellStyle name="40% - Accent5 4 2 4 2 2 2" xfId="20725"/>
    <cellStyle name="40% - Accent5 4 2 4 2 2 2 2" xfId="20726"/>
    <cellStyle name="40% - Accent5 4 2 4 2 2 2 3" xfId="20727"/>
    <cellStyle name="40% - Accent5 4 2 4 2 2 3" xfId="20728"/>
    <cellStyle name="40% - Accent5 4 2 4 2 2 4" xfId="20729"/>
    <cellStyle name="40% - Accent5 4 2 4 2 2 5" xfId="20730"/>
    <cellStyle name="40% - Accent5 4 2 4 2 2 6" xfId="20731"/>
    <cellStyle name="40% - Accent5 4 2 4 2 3" xfId="20732"/>
    <cellStyle name="40% - Accent5 4 2 4 2 3 2" xfId="20733"/>
    <cellStyle name="40% - Accent5 4 2 4 2 3 3" xfId="20734"/>
    <cellStyle name="40% - Accent5 4 2 4 2 4" xfId="20735"/>
    <cellStyle name="40% - Accent5 4 2 4 2 5" xfId="20736"/>
    <cellStyle name="40% - Accent5 4 2 4 2 6" xfId="20737"/>
    <cellStyle name="40% - Accent5 4 2 4 2 7" xfId="20738"/>
    <cellStyle name="40% - Accent5 4 2 4 3" xfId="20739"/>
    <cellStyle name="40% - Accent5 4 2 4 3 2" xfId="20740"/>
    <cellStyle name="40% - Accent5 4 2 4 3 2 2" xfId="20741"/>
    <cellStyle name="40% - Accent5 4 2 4 3 2 3" xfId="20742"/>
    <cellStyle name="40% - Accent5 4 2 4 3 3" xfId="20743"/>
    <cellStyle name="40% - Accent5 4 2 4 3 4" xfId="20744"/>
    <cellStyle name="40% - Accent5 4 2 4 3 5" xfId="20745"/>
    <cellStyle name="40% - Accent5 4 2 4 3 6" xfId="20746"/>
    <cellStyle name="40% - Accent5 4 2 4 4" xfId="20747"/>
    <cellStyle name="40% - Accent5 4 2 4 4 2" xfId="20748"/>
    <cellStyle name="40% - Accent5 4 2 4 4 2 2" xfId="20749"/>
    <cellStyle name="40% - Accent5 4 2 4 4 2 3" xfId="20750"/>
    <cellStyle name="40% - Accent5 4 2 4 4 3" xfId="20751"/>
    <cellStyle name="40% - Accent5 4 2 4 4 4" xfId="20752"/>
    <cellStyle name="40% - Accent5 4 2 4 4 5" xfId="20753"/>
    <cellStyle name="40% - Accent5 4 2 4 4 6" xfId="20754"/>
    <cellStyle name="40% - Accent5 4 2 4 5" xfId="20755"/>
    <cellStyle name="40% - Accent5 4 2 4 5 2" xfId="20756"/>
    <cellStyle name="40% - Accent5 4 2 4 5 3" xfId="20757"/>
    <cellStyle name="40% - Accent5 4 2 4 6" xfId="20758"/>
    <cellStyle name="40% - Accent5 4 2 4 7" xfId="20759"/>
    <cellStyle name="40% - Accent5 4 2 4 8" xfId="20760"/>
    <cellStyle name="40% - Accent5 4 2 4 9" xfId="20761"/>
    <cellStyle name="40% - Accent5 4 2 5" xfId="20762"/>
    <cellStyle name="40% - Accent5 4 2 5 2" xfId="20763"/>
    <cellStyle name="40% - Accent5 4 2 5 2 2" xfId="20764"/>
    <cellStyle name="40% - Accent5 4 2 5 2 2 2" xfId="20765"/>
    <cellStyle name="40% - Accent5 4 2 5 2 2 3" xfId="20766"/>
    <cellStyle name="40% - Accent5 4 2 5 2 3" xfId="20767"/>
    <cellStyle name="40% - Accent5 4 2 5 2 4" xfId="20768"/>
    <cellStyle name="40% - Accent5 4 2 5 2 5" xfId="20769"/>
    <cellStyle name="40% - Accent5 4 2 5 2 6" xfId="20770"/>
    <cellStyle name="40% - Accent5 4 2 5 3" xfId="20771"/>
    <cellStyle name="40% - Accent5 4 2 5 3 2" xfId="20772"/>
    <cellStyle name="40% - Accent5 4 2 5 3 3" xfId="20773"/>
    <cellStyle name="40% - Accent5 4 2 5 4" xfId="20774"/>
    <cellStyle name="40% - Accent5 4 2 5 5" xfId="20775"/>
    <cellStyle name="40% - Accent5 4 2 5 6" xfId="20776"/>
    <cellStyle name="40% - Accent5 4 2 5 7" xfId="20777"/>
    <cellStyle name="40% - Accent5 4 2 6" xfId="20778"/>
    <cellStyle name="40% - Accent5 4 2 6 2" xfId="20779"/>
    <cellStyle name="40% - Accent5 4 2 6 2 2" xfId="20780"/>
    <cellStyle name="40% - Accent5 4 2 6 2 3" xfId="20781"/>
    <cellStyle name="40% - Accent5 4 2 6 3" xfId="20782"/>
    <cellStyle name="40% - Accent5 4 2 6 4" xfId="20783"/>
    <cellStyle name="40% - Accent5 4 2 6 5" xfId="20784"/>
    <cellStyle name="40% - Accent5 4 2 6 6" xfId="20785"/>
    <cellStyle name="40% - Accent5 4 2 7" xfId="20786"/>
    <cellStyle name="40% - Accent5 4 2 7 2" xfId="20787"/>
    <cellStyle name="40% - Accent5 4 2 7 2 2" xfId="20788"/>
    <cellStyle name="40% - Accent5 4 2 7 2 3" xfId="20789"/>
    <cellStyle name="40% - Accent5 4 2 7 3" xfId="20790"/>
    <cellStyle name="40% - Accent5 4 2 7 4" xfId="20791"/>
    <cellStyle name="40% - Accent5 4 2 7 5" xfId="20792"/>
    <cellStyle name="40% - Accent5 4 2 7 6" xfId="20793"/>
    <cellStyle name="40% - Accent5 4 2 8" xfId="20794"/>
    <cellStyle name="40% - Accent5 4 2 8 2" xfId="20795"/>
    <cellStyle name="40% - Accent5 4 2 8 2 2" xfId="20796"/>
    <cellStyle name="40% - Accent5 4 2 8 2 3" xfId="20797"/>
    <cellStyle name="40% - Accent5 4 2 8 3" xfId="20798"/>
    <cellStyle name="40% - Accent5 4 2 8 4" xfId="20799"/>
    <cellStyle name="40% - Accent5 4 2 8 5" xfId="20800"/>
    <cellStyle name="40% - Accent5 4 2 8 6" xfId="20801"/>
    <cellStyle name="40% - Accent5 4 2 9" xfId="20802"/>
    <cellStyle name="40% - Accent5 4 2 9 2" xfId="20803"/>
    <cellStyle name="40% - Accent5 4 2 9 2 2" xfId="20804"/>
    <cellStyle name="40% - Accent5 4 2 9 2 3" xfId="20805"/>
    <cellStyle name="40% - Accent5 4 2 9 3" xfId="20806"/>
    <cellStyle name="40% - Accent5 4 2 9 4" xfId="20807"/>
    <cellStyle name="40% - Accent5 4 2 9 5" xfId="20808"/>
    <cellStyle name="40% - Accent5 4 2 9 6" xfId="20809"/>
    <cellStyle name="40% - Accent5 4 3" xfId="20810"/>
    <cellStyle name="40% - Accent5 4 3 10" xfId="20811"/>
    <cellStyle name="40% - Accent5 4 3 11" xfId="20812"/>
    <cellStyle name="40% - Accent5 4 3 12" xfId="20813"/>
    <cellStyle name="40% - Accent5 4 3 13" xfId="20814"/>
    <cellStyle name="40% - Accent5 4 3 2" xfId="20815"/>
    <cellStyle name="40% - Accent5 4 3 2 10" xfId="20816"/>
    <cellStyle name="40% - Accent5 4 3 2 2" xfId="20817"/>
    <cellStyle name="40% - Accent5 4 3 2 2 2" xfId="20818"/>
    <cellStyle name="40% - Accent5 4 3 2 2 2 2" xfId="20819"/>
    <cellStyle name="40% - Accent5 4 3 2 2 2 2 2" xfId="20820"/>
    <cellStyle name="40% - Accent5 4 3 2 2 2 2 3" xfId="20821"/>
    <cellStyle name="40% - Accent5 4 3 2 2 2 3" xfId="20822"/>
    <cellStyle name="40% - Accent5 4 3 2 2 2 4" xfId="20823"/>
    <cellStyle name="40% - Accent5 4 3 2 2 2 5" xfId="20824"/>
    <cellStyle name="40% - Accent5 4 3 2 2 2 6" xfId="20825"/>
    <cellStyle name="40% - Accent5 4 3 2 2 3" xfId="20826"/>
    <cellStyle name="40% - Accent5 4 3 2 2 3 2" xfId="20827"/>
    <cellStyle name="40% - Accent5 4 3 2 2 3 2 2" xfId="20828"/>
    <cellStyle name="40% - Accent5 4 3 2 2 3 2 3" xfId="20829"/>
    <cellStyle name="40% - Accent5 4 3 2 2 3 3" xfId="20830"/>
    <cellStyle name="40% - Accent5 4 3 2 2 3 4" xfId="20831"/>
    <cellStyle name="40% - Accent5 4 3 2 2 3 5" xfId="20832"/>
    <cellStyle name="40% - Accent5 4 3 2 2 3 6" xfId="20833"/>
    <cellStyle name="40% - Accent5 4 3 2 2 4" xfId="20834"/>
    <cellStyle name="40% - Accent5 4 3 2 2 4 2" xfId="20835"/>
    <cellStyle name="40% - Accent5 4 3 2 2 4 3" xfId="20836"/>
    <cellStyle name="40% - Accent5 4 3 2 2 5" xfId="20837"/>
    <cellStyle name="40% - Accent5 4 3 2 2 6" xfId="20838"/>
    <cellStyle name="40% - Accent5 4 3 2 2 7" xfId="20839"/>
    <cellStyle name="40% - Accent5 4 3 2 2 8" xfId="20840"/>
    <cellStyle name="40% - Accent5 4 3 2 3" xfId="20841"/>
    <cellStyle name="40% - Accent5 4 3 2 3 2" xfId="20842"/>
    <cellStyle name="40% - Accent5 4 3 2 3 2 2" xfId="20843"/>
    <cellStyle name="40% - Accent5 4 3 2 3 2 2 2" xfId="20844"/>
    <cellStyle name="40% - Accent5 4 3 2 3 2 2 3" xfId="20845"/>
    <cellStyle name="40% - Accent5 4 3 2 3 2 3" xfId="20846"/>
    <cellStyle name="40% - Accent5 4 3 2 3 2 4" xfId="20847"/>
    <cellStyle name="40% - Accent5 4 3 2 3 2 5" xfId="20848"/>
    <cellStyle name="40% - Accent5 4 3 2 3 2 6" xfId="20849"/>
    <cellStyle name="40% - Accent5 4 3 2 3 3" xfId="20850"/>
    <cellStyle name="40% - Accent5 4 3 2 3 3 2" xfId="20851"/>
    <cellStyle name="40% - Accent5 4 3 2 3 3 3" xfId="20852"/>
    <cellStyle name="40% - Accent5 4 3 2 3 4" xfId="20853"/>
    <cellStyle name="40% - Accent5 4 3 2 3 5" xfId="20854"/>
    <cellStyle name="40% - Accent5 4 3 2 3 6" xfId="20855"/>
    <cellStyle name="40% - Accent5 4 3 2 3 7" xfId="20856"/>
    <cellStyle name="40% - Accent5 4 3 2 4" xfId="20857"/>
    <cellStyle name="40% - Accent5 4 3 2 4 2" xfId="20858"/>
    <cellStyle name="40% - Accent5 4 3 2 4 2 2" xfId="20859"/>
    <cellStyle name="40% - Accent5 4 3 2 4 2 3" xfId="20860"/>
    <cellStyle name="40% - Accent5 4 3 2 4 3" xfId="20861"/>
    <cellStyle name="40% - Accent5 4 3 2 4 4" xfId="20862"/>
    <cellStyle name="40% - Accent5 4 3 2 4 5" xfId="20863"/>
    <cellStyle name="40% - Accent5 4 3 2 4 6" xfId="20864"/>
    <cellStyle name="40% - Accent5 4 3 2 5" xfId="20865"/>
    <cellStyle name="40% - Accent5 4 3 2 5 2" xfId="20866"/>
    <cellStyle name="40% - Accent5 4 3 2 5 2 2" xfId="20867"/>
    <cellStyle name="40% - Accent5 4 3 2 5 2 3" xfId="20868"/>
    <cellStyle name="40% - Accent5 4 3 2 5 3" xfId="20869"/>
    <cellStyle name="40% - Accent5 4 3 2 5 4" xfId="20870"/>
    <cellStyle name="40% - Accent5 4 3 2 5 5" xfId="20871"/>
    <cellStyle name="40% - Accent5 4 3 2 5 6" xfId="20872"/>
    <cellStyle name="40% - Accent5 4 3 2 6" xfId="20873"/>
    <cellStyle name="40% - Accent5 4 3 2 6 2" xfId="20874"/>
    <cellStyle name="40% - Accent5 4 3 2 6 3" xfId="20875"/>
    <cellStyle name="40% - Accent5 4 3 2 7" xfId="20876"/>
    <cellStyle name="40% - Accent5 4 3 2 8" xfId="20877"/>
    <cellStyle name="40% - Accent5 4 3 2 9" xfId="20878"/>
    <cellStyle name="40% - Accent5 4 3 3" xfId="20879"/>
    <cellStyle name="40% - Accent5 4 3 3 2" xfId="20880"/>
    <cellStyle name="40% - Accent5 4 3 3 2 2" xfId="20881"/>
    <cellStyle name="40% - Accent5 4 3 3 2 2 2" xfId="20882"/>
    <cellStyle name="40% - Accent5 4 3 3 2 2 2 2" xfId="20883"/>
    <cellStyle name="40% - Accent5 4 3 3 2 2 2 3" xfId="20884"/>
    <cellStyle name="40% - Accent5 4 3 3 2 2 3" xfId="20885"/>
    <cellStyle name="40% - Accent5 4 3 3 2 2 4" xfId="20886"/>
    <cellStyle name="40% - Accent5 4 3 3 2 2 5" xfId="20887"/>
    <cellStyle name="40% - Accent5 4 3 3 2 2 6" xfId="20888"/>
    <cellStyle name="40% - Accent5 4 3 3 2 3" xfId="20889"/>
    <cellStyle name="40% - Accent5 4 3 3 2 3 2" xfId="20890"/>
    <cellStyle name="40% - Accent5 4 3 3 2 3 3" xfId="20891"/>
    <cellStyle name="40% - Accent5 4 3 3 2 4" xfId="20892"/>
    <cellStyle name="40% - Accent5 4 3 3 2 5" xfId="20893"/>
    <cellStyle name="40% - Accent5 4 3 3 2 6" xfId="20894"/>
    <cellStyle name="40% - Accent5 4 3 3 2 7" xfId="20895"/>
    <cellStyle name="40% - Accent5 4 3 3 3" xfId="20896"/>
    <cellStyle name="40% - Accent5 4 3 3 3 2" xfId="20897"/>
    <cellStyle name="40% - Accent5 4 3 3 3 2 2" xfId="20898"/>
    <cellStyle name="40% - Accent5 4 3 3 3 2 3" xfId="20899"/>
    <cellStyle name="40% - Accent5 4 3 3 3 3" xfId="20900"/>
    <cellStyle name="40% - Accent5 4 3 3 3 4" xfId="20901"/>
    <cellStyle name="40% - Accent5 4 3 3 3 5" xfId="20902"/>
    <cellStyle name="40% - Accent5 4 3 3 3 6" xfId="20903"/>
    <cellStyle name="40% - Accent5 4 3 3 4" xfId="20904"/>
    <cellStyle name="40% - Accent5 4 3 3 4 2" xfId="20905"/>
    <cellStyle name="40% - Accent5 4 3 3 4 2 2" xfId="20906"/>
    <cellStyle name="40% - Accent5 4 3 3 4 2 3" xfId="20907"/>
    <cellStyle name="40% - Accent5 4 3 3 4 3" xfId="20908"/>
    <cellStyle name="40% - Accent5 4 3 3 4 4" xfId="20909"/>
    <cellStyle name="40% - Accent5 4 3 3 4 5" xfId="20910"/>
    <cellStyle name="40% - Accent5 4 3 3 4 6" xfId="20911"/>
    <cellStyle name="40% - Accent5 4 3 3 5" xfId="20912"/>
    <cellStyle name="40% - Accent5 4 3 3 5 2" xfId="20913"/>
    <cellStyle name="40% - Accent5 4 3 3 5 3" xfId="20914"/>
    <cellStyle name="40% - Accent5 4 3 3 6" xfId="20915"/>
    <cellStyle name="40% - Accent5 4 3 3 7" xfId="20916"/>
    <cellStyle name="40% - Accent5 4 3 3 8" xfId="20917"/>
    <cellStyle name="40% - Accent5 4 3 3 9" xfId="20918"/>
    <cellStyle name="40% - Accent5 4 3 4" xfId="20919"/>
    <cellStyle name="40% - Accent5 4 3 4 2" xfId="20920"/>
    <cellStyle name="40% - Accent5 4 3 4 2 2" xfId="20921"/>
    <cellStyle name="40% - Accent5 4 3 4 2 2 2" xfId="20922"/>
    <cellStyle name="40% - Accent5 4 3 4 2 2 3" xfId="20923"/>
    <cellStyle name="40% - Accent5 4 3 4 2 3" xfId="20924"/>
    <cellStyle name="40% - Accent5 4 3 4 2 4" xfId="20925"/>
    <cellStyle name="40% - Accent5 4 3 4 2 5" xfId="20926"/>
    <cellStyle name="40% - Accent5 4 3 4 2 6" xfId="20927"/>
    <cellStyle name="40% - Accent5 4 3 4 3" xfId="20928"/>
    <cellStyle name="40% - Accent5 4 3 4 3 2" xfId="20929"/>
    <cellStyle name="40% - Accent5 4 3 4 3 3" xfId="20930"/>
    <cellStyle name="40% - Accent5 4 3 4 4" xfId="20931"/>
    <cellStyle name="40% - Accent5 4 3 4 5" xfId="20932"/>
    <cellStyle name="40% - Accent5 4 3 4 6" xfId="20933"/>
    <cellStyle name="40% - Accent5 4 3 4 7" xfId="20934"/>
    <cellStyle name="40% - Accent5 4 3 5" xfId="20935"/>
    <cellStyle name="40% - Accent5 4 3 5 2" xfId="20936"/>
    <cellStyle name="40% - Accent5 4 3 5 2 2" xfId="20937"/>
    <cellStyle name="40% - Accent5 4 3 5 2 3" xfId="20938"/>
    <cellStyle name="40% - Accent5 4 3 5 3" xfId="20939"/>
    <cellStyle name="40% - Accent5 4 3 5 4" xfId="20940"/>
    <cellStyle name="40% - Accent5 4 3 5 5" xfId="20941"/>
    <cellStyle name="40% - Accent5 4 3 5 6" xfId="20942"/>
    <cellStyle name="40% - Accent5 4 3 6" xfId="20943"/>
    <cellStyle name="40% - Accent5 4 3 6 2" xfId="20944"/>
    <cellStyle name="40% - Accent5 4 3 6 2 2" xfId="20945"/>
    <cellStyle name="40% - Accent5 4 3 6 2 3" xfId="20946"/>
    <cellStyle name="40% - Accent5 4 3 6 3" xfId="20947"/>
    <cellStyle name="40% - Accent5 4 3 6 4" xfId="20948"/>
    <cellStyle name="40% - Accent5 4 3 6 5" xfId="20949"/>
    <cellStyle name="40% - Accent5 4 3 6 6" xfId="20950"/>
    <cellStyle name="40% - Accent5 4 3 7" xfId="20951"/>
    <cellStyle name="40% - Accent5 4 3 7 2" xfId="20952"/>
    <cellStyle name="40% - Accent5 4 3 7 2 2" xfId="20953"/>
    <cellStyle name="40% - Accent5 4 3 7 2 3" xfId="20954"/>
    <cellStyle name="40% - Accent5 4 3 7 3" xfId="20955"/>
    <cellStyle name="40% - Accent5 4 3 7 4" xfId="20956"/>
    <cellStyle name="40% - Accent5 4 3 7 5" xfId="20957"/>
    <cellStyle name="40% - Accent5 4 3 7 6" xfId="20958"/>
    <cellStyle name="40% - Accent5 4 3 8" xfId="20959"/>
    <cellStyle name="40% - Accent5 4 3 8 2" xfId="20960"/>
    <cellStyle name="40% - Accent5 4 3 8 2 2" xfId="20961"/>
    <cellStyle name="40% - Accent5 4 3 8 2 3" xfId="20962"/>
    <cellStyle name="40% - Accent5 4 3 8 3" xfId="20963"/>
    <cellStyle name="40% - Accent5 4 3 8 4" xfId="20964"/>
    <cellStyle name="40% - Accent5 4 3 8 5" xfId="20965"/>
    <cellStyle name="40% - Accent5 4 3 8 6" xfId="20966"/>
    <cellStyle name="40% - Accent5 4 3 9" xfId="20967"/>
    <cellStyle name="40% - Accent5 4 3 9 2" xfId="20968"/>
    <cellStyle name="40% - Accent5 4 3 9 3" xfId="20969"/>
    <cellStyle name="40% - Accent5 4 4" xfId="20970"/>
    <cellStyle name="40% - Accent5 4 4 10" xfId="20971"/>
    <cellStyle name="40% - Accent5 4 4 2" xfId="20972"/>
    <cellStyle name="40% - Accent5 4 4 2 2" xfId="20973"/>
    <cellStyle name="40% - Accent5 4 4 2 2 2" xfId="20974"/>
    <cellStyle name="40% - Accent5 4 4 2 2 2 2" xfId="20975"/>
    <cellStyle name="40% - Accent5 4 4 2 2 2 3" xfId="20976"/>
    <cellStyle name="40% - Accent5 4 4 2 2 3" xfId="20977"/>
    <cellStyle name="40% - Accent5 4 4 2 2 4" xfId="20978"/>
    <cellStyle name="40% - Accent5 4 4 2 2 5" xfId="20979"/>
    <cellStyle name="40% - Accent5 4 4 2 2 6" xfId="20980"/>
    <cellStyle name="40% - Accent5 4 4 2 3" xfId="20981"/>
    <cellStyle name="40% - Accent5 4 4 2 3 2" xfId="20982"/>
    <cellStyle name="40% - Accent5 4 4 2 3 2 2" xfId="20983"/>
    <cellStyle name="40% - Accent5 4 4 2 3 2 3" xfId="20984"/>
    <cellStyle name="40% - Accent5 4 4 2 3 3" xfId="20985"/>
    <cellStyle name="40% - Accent5 4 4 2 3 4" xfId="20986"/>
    <cellStyle name="40% - Accent5 4 4 2 3 5" xfId="20987"/>
    <cellStyle name="40% - Accent5 4 4 2 3 6" xfId="20988"/>
    <cellStyle name="40% - Accent5 4 4 2 4" xfId="20989"/>
    <cellStyle name="40% - Accent5 4 4 2 4 2" xfId="20990"/>
    <cellStyle name="40% - Accent5 4 4 2 4 3" xfId="20991"/>
    <cellStyle name="40% - Accent5 4 4 2 5" xfId="20992"/>
    <cellStyle name="40% - Accent5 4 4 2 6" xfId="20993"/>
    <cellStyle name="40% - Accent5 4 4 2 7" xfId="20994"/>
    <cellStyle name="40% - Accent5 4 4 2 8" xfId="20995"/>
    <cellStyle name="40% - Accent5 4 4 3" xfId="20996"/>
    <cellStyle name="40% - Accent5 4 4 3 2" xfId="20997"/>
    <cellStyle name="40% - Accent5 4 4 3 2 2" xfId="20998"/>
    <cellStyle name="40% - Accent5 4 4 3 2 2 2" xfId="20999"/>
    <cellStyle name="40% - Accent5 4 4 3 2 2 3" xfId="21000"/>
    <cellStyle name="40% - Accent5 4 4 3 2 3" xfId="21001"/>
    <cellStyle name="40% - Accent5 4 4 3 2 4" xfId="21002"/>
    <cellStyle name="40% - Accent5 4 4 3 2 5" xfId="21003"/>
    <cellStyle name="40% - Accent5 4 4 3 2 6" xfId="21004"/>
    <cellStyle name="40% - Accent5 4 4 3 3" xfId="21005"/>
    <cellStyle name="40% - Accent5 4 4 3 3 2" xfId="21006"/>
    <cellStyle name="40% - Accent5 4 4 3 3 3" xfId="21007"/>
    <cellStyle name="40% - Accent5 4 4 3 4" xfId="21008"/>
    <cellStyle name="40% - Accent5 4 4 3 5" xfId="21009"/>
    <cellStyle name="40% - Accent5 4 4 3 6" xfId="21010"/>
    <cellStyle name="40% - Accent5 4 4 3 7" xfId="21011"/>
    <cellStyle name="40% - Accent5 4 4 4" xfId="21012"/>
    <cellStyle name="40% - Accent5 4 4 4 2" xfId="21013"/>
    <cellStyle name="40% - Accent5 4 4 4 2 2" xfId="21014"/>
    <cellStyle name="40% - Accent5 4 4 4 2 3" xfId="21015"/>
    <cellStyle name="40% - Accent5 4 4 4 3" xfId="21016"/>
    <cellStyle name="40% - Accent5 4 4 4 4" xfId="21017"/>
    <cellStyle name="40% - Accent5 4 4 4 5" xfId="21018"/>
    <cellStyle name="40% - Accent5 4 4 4 6" xfId="21019"/>
    <cellStyle name="40% - Accent5 4 4 5" xfId="21020"/>
    <cellStyle name="40% - Accent5 4 4 5 2" xfId="21021"/>
    <cellStyle name="40% - Accent5 4 4 5 2 2" xfId="21022"/>
    <cellStyle name="40% - Accent5 4 4 5 2 3" xfId="21023"/>
    <cellStyle name="40% - Accent5 4 4 5 3" xfId="21024"/>
    <cellStyle name="40% - Accent5 4 4 5 4" xfId="21025"/>
    <cellStyle name="40% - Accent5 4 4 5 5" xfId="21026"/>
    <cellStyle name="40% - Accent5 4 4 5 6" xfId="21027"/>
    <cellStyle name="40% - Accent5 4 4 6" xfId="21028"/>
    <cellStyle name="40% - Accent5 4 4 6 2" xfId="21029"/>
    <cellStyle name="40% - Accent5 4 4 6 3" xfId="21030"/>
    <cellStyle name="40% - Accent5 4 4 7" xfId="21031"/>
    <cellStyle name="40% - Accent5 4 4 8" xfId="21032"/>
    <cellStyle name="40% - Accent5 4 4 9" xfId="21033"/>
    <cellStyle name="40% - Accent5 4 5" xfId="21034"/>
    <cellStyle name="40% - Accent5 4 5 2" xfId="21035"/>
    <cellStyle name="40% - Accent5 4 5 2 2" xfId="21036"/>
    <cellStyle name="40% - Accent5 4 5 2 2 2" xfId="21037"/>
    <cellStyle name="40% - Accent5 4 5 2 2 2 2" xfId="21038"/>
    <cellStyle name="40% - Accent5 4 5 2 2 2 3" xfId="21039"/>
    <cellStyle name="40% - Accent5 4 5 2 2 3" xfId="21040"/>
    <cellStyle name="40% - Accent5 4 5 2 2 4" xfId="21041"/>
    <cellStyle name="40% - Accent5 4 5 2 2 5" xfId="21042"/>
    <cellStyle name="40% - Accent5 4 5 2 2 6" xfId="21043"/>
    <cellStyle name="40% - Accent5 4 5 2 3" xfId="21044"/>
    <cellStyle name="40% - Accent5 4 5 2 3 2" xfId="21045"/>
    <cellStyle name="40% - Accent5 4 5 2 3 3" xfId="21046"/>
    <cellStyle name="40% - Accent5 4 5 2 4" xfId="21047"/>
    <cellStyle name="40% - Accent5 4 5 2 5" xfId="21048"/>
    <cellStyle name="40% - Accent5 4 5 2 6" xfId="21049"/>
    <cellStyle name="40% - Accent5 4 5 2 7" xfId="21050"/>
    <cellStyle name="40% - Accent5 4 5 3" xfId="21051"/>
    <cellStyle name="40% - Accent5 4 5 3 2" xfId="21052"/>
    <cellStyle name="40% - Accent5 4 5 3 2 2" xfId="21053"/>
    <cellStyle name="40% - Accent5 4 5 3 2 3" xfId="21054"/>
    <cellStyle name="40% - Accent5 4 5 3 3" xfId="21055"/>
    <cellStyle name="40% - Accent5 4 5 3 4" xfId="21056"/>
    <cellStyle name="40% - Accent5 4 5 3 5" xfId="21057"/>
    <cellStyle name="40% - Accent5 4 5 3 6" xfId="21058"/>
    <cellStyle name="40% - Accent5 4 5 4" xfId="21059"/>
    <cellStyle name="40% - Accent5 4 5 4 2" xfId="21060"/>
    <cellStyle name="40% - Accent5 4 5 4 2 2" xfId="21061"/>
    <cellStyle name="40% - Accent5 4 5 4 2 3" xfId="21062"/>
    <cellStyle name="40% - Accent5 4 5 4 3" xfId="21063"/>
    <cellStyle name="40% - Accent5 4 5 4 4" xfId="21064"/>
    <cellStyle name="40% - Accent5 4 5 4 5" xfId="21065"/>
    <cellStyle name="40% - Accent5 4 5 4 6" xfId="21066"/>
    <cellStyle name="40% - Accent5 4 5 5" xfId="21067"/>
    <cellStyle name="40% - Accent5 4 5 5 2" xfId="21068"/>
    <cellStyle name="40% - Accent5 4 5 5 3" xfId="21069"/>
    <cellStyle name="40% - Accent5 4 5 6" xfId="21070"/>
    <cellStyle name="40% - Accent5 4 5 7" xfId="21071"/>
    <cellStyle name="40% - Accent5 4 5 8" xfId="21072"/>
    <cellStyle name="40% - Accent5 4 5 9" xfId="21073"/>
    <cellStyle name="40% - Accent5 4 6" xfId="21074"/>
    <cellStyle name="40% - Accent5 4 6 2" xfId="21075"/>
    <cellStyle name="40% - Accent5 4 6 2 2" xfId="21076"/>
    <cellStyle name="40% - Accent5 4 6 2 2 2" xfId="21077"/>
    <cellStyle name="40% - Accent5 4 6 2 2 3" xfId="21078"/>
    <cellStyle name="40% - Accent5 4 6 2 3" xfId="21079"/>
    <cellStyle name="40% - Accent5 4 6 2 4" xfId="21080"/>
    <cellStyle name="40% - Accent5 4 6 2 5" xfId="21081"/>
    <cellStyle name="40% - Accent5 4 6 2 6" xfId="21082"/>
    <cellStyle name="40% - Accent5 4 6 3" xfId="21083"/>
    <cellStyle name="40% - Accent5 4 6 3 2" xfId="21084"/>
    <cellStyle name="40% - Accent5 4 6 3 3" xfId="21085"/>
    <cellStyle name="40% - Accent5 4 6 4" xfId="21086"/>
    <cellStyle name="40% - Accent5 4 6 5" xfId="21087"/>
    <cellStyle name="40% - Accent5 4 6 6" xfId="21088"/>
    <cellStyle name="40% - Accent5 4 6 7" xfId="21089"/>
    <cellStyle name="40% - Accent5 4 7" xfId="21090"/>
    <cellStyle name="40% - Accent5 4 7 2" xfId="21091"/>
    <cellStyle name="40% - Accent5 4 7 2 2" xfId="21092"/>
    <cellStyle name="40% - Accent5 4 7 2 3" xfId="21093"/>
    <cellStyle name="40% - Accent5 4 7 3" xfId="21094"/>
    <cellStyle name="40% - Accent5 4 7 4" xfId="21095"/>
    <cellStyle name="40% - Accent5 4 7 5" xfId="21096"/>
    <cellStyle name="40% - Accent5 4 7 6" xfId="21097"/>
    <cellStyle name="40% - Accent5 4 8" xfId="21098"/>
    <cellStyle name="40% - Accent5 4 8 2" xfId="21099"/>
    <cellStyle name="40% - Accent5 4 8 2 2" xfId="21100"/>
    <cellStyle name="40% - Accent5 4 8 2 3" xfId="21101"/>
    <cellStyle name="40% - Accent5 4 8 3" xfId="21102"/>
    <cellStyle name="40% - Accent5 4 8 4" xfId="21103"/>
    <cellStyle name="40% - Accent5 4 8 5" xfId="21104"/>
    <cellStyle name="40% - Accent5 4 8 6" xfId="21105"/>
    <cellStyle name="40% - Accent5 4 9" xfId="21106"/>
    <cellStyle name="40% - Accent5 4 9 2" xfId="21107"/>
    <cellStyle name="40% - Accent5 4 9 2 2" xfId="21108"/>
    <cellStyle name="40% - Accent5 4 9 2 3" xfId="21109"/>
    <cellStyle name="40% - Accent5 4 9 3" xfId="21110"/>
    <cellStyle name="40% - Accent5 4 9 4" xfId="21111"/>
    <cellStyle name="40% - Accent5 4 9 5" xfId="21112"/>
    <cellStyle name="40% - Accent5 4 9 6" xfId="21113"/>
    <cellStyle name="40% - Accent5 5" xfId="21114"/>
    <cellStyle name="40% - Accent5 5 10" xfId="21115"/>
    <cellStyle name="40% - Accent5 5 11" xfId="21116"/>
    <cellStyle name="40% - Accent5 5 12" xfId="21117"/>
    <cellStyle name="40% - Accent5 5 13" xfId="21118"/>
    <cellStyle name="40% - Accent5 5 2" xfId="21119"/>
    <cellStyle name="40% - Accent5 5 2 10" xfId="21120"/>
    <cellStyle name="40% - Accent5 5 2 2" xfId="21121"/>
    <cellStyle name="40% - Accent5 5 2 2 2" xfId="21122"/>
    <cellStyle name="40% - Accent5 5 2 2 2 2" xfId="21123"/>
    <cellStyle name="40% - Accent5 5 2 2 2 2 2" xfId="21124"/>
    <cellStyle name="40% - Accent5 5 2 2 2 2 3" xfId="21125"/>
    <cellStyle name="40% - Accent5 5 2 2 2 3" xfId="21126"/>
    <cellStyle name="40% - Accent5 5 2 2 2 4" xfId="21127"/>
    <cellStyle name="40% - Accent5 5 2 2 2 5" xfId="21128"/>
    <cellStyle name="40% - Accent5 5 2 2 2 6" xfId="21129"/>
    <cellStyle name="40% - Accent5 5 2 2 3" xfId="21130"/>
    <cellStyle name="40% - Accent5 5 2 2 3 2" xfId="21131"/>
    <cellStyle name="40% - Accent5 5 2 2 3 2 2" xfId="21132"/>
    <cellStyle name="40% - Accent5 5 2 2 3 2 3" xfId="21133"/>
    <cellStyle name="40% - Accent5 5 2 2 3 3" xfId="21134"/>
    <cellStyle name="40% - Accent5 5 2 2 3 4" xfId="21135"/>
    <cellStyle name="40% - Accent5 5 2 2 3 5" xfId="21136"/>
    <cellStyle name="40% - Accent5 5 2 2 3 6" xfId="21137"/>
    <cellStyle name="40% - Accent5 5 2 2 4" xfId="21138"/>
    <cellStyle name="40% - Accent5 5 2 2 4 2" xfId="21139"/>
    <cellStyle name="40% - Accent5 5 2 2 4 3" xfId="21140"/>
    <cellStyle name="40% - Accent5 5 2 2 5" xfId="21141"/>
    <cellStyle name="40% - Accent5 5 2 2 6" xfId="21142"/>
    <cellStyle name="40% - Accent5 5 2 2 7" xfId="21143"/>
    <cellStyle name="40% - Accent5 5 2 2 8" xfId="21144"/>
    <cellStyle name="40% - Accent5 5 2 3" xfId="21145"/>
    <cellStyle name="40% - Accent5 5 2 3 2" xfId="21146"/>
    <cellStyle name="40% - Accent5 5 2 3 2 2" xfId="21147"/>
    <cellStyle name="40% - Accent5 5 2 3 2 2 2" xfId="21148"/>
    <cellStyle name="40% - Accent5 5 2 3 2 2 3" xfId="21149"/>
    <cellStyle name="40% - Accent5 5 2 3 2 3" xfId="21150"/>
    <cellStyle name="40% - Accent5 5 2 3 2 4" xfId="21151"/>
    <cellStyle name="40% - Accent5 5 2 3 2 5" xfId="21152"/>
    <cellStyle name="40% - Accent5 5 2 3 2 6" xfId="21153"/>
    <cellStyle name="40% - Accent5 5 2 3 3" xfId="21154"/>
    <cellStyle name="40% - Accent5 5 2 3 3 2" xfId="21155"/>
    <cellStyle name="40% - Accent5 5 2 3 3 3" xfId="21156"/>
    <cellStyle name="40% - Accent5 5 2 3 4" xfId="21157"/>
    <cellStyle name="40% - Accent5 5 2 3 5" xfId="21158"/>
    <cellStyle name="40% - Accent5 5 2 3 6" xfId="21159"/>
    <cellStyle name="40% - Accent5 5 2 3 7" xfId="21160"/>
    <cellStyle name="40% - Accent5 5 2 4" xfId="21161"/>
    <cellStyle name="40% - Accent5 5 2 4 2" xfId="21162"/>
    <cellStyle name="40% - Accent5 5 2 4 2 2" xfId="21163"/>
    <cellStyle name="40% - Accent5 5 2 4 2 3" xfId="21164"/>
    <cellStyle name="40% - Accent5 5 2 4 3" xfId="21165"/>
    <cellStyle name="40% - Accent5 5 2 4 4" xfId="21166"/>
    <cellStyle name="40% - Accent5 5 2 4 5" xfId="21167"/>
    <cellStyle name="40% - Accent5 5 2 4 6" xfId="21168"/>
    <cellStyle name="40% - Accent5 5 2 5" xfId="21169"/>
    <cellStyle name="40% - Accent5 5 2 5 2" xfId="21170"/>
    <cellStyle name="40% - Accent5 5 2 5 2 2" xfId="21171"/>
    <cellStyle name="40% - Accent5 5 2 5 2 3" xfId="21172"/>
    <cellStyle name="40% - Accent5 5 2 5 3" xfId="21173"/>
    <cellStyle name="40% - Accent5 5 2 5 4" xfId="21174"/>
    <cellStyle name="40% - Accent5 5 2 5 5" xfId="21175"/>
    <cellStyle name="40% - Accent5 5 2 5 6" xfId="21176"/>
    <cellStyle name="40% - Accent5 5 2 6" xfId="21177"/>
    <cellStyle name="40% - Accent5 5 2 6 2" xfId="21178"/>
    <cellStyle name="40% - Accent5 5 2 6 3" xfId="21179"/>
    <cellStyle name="40% - Accent5 5 2 7" xfId="21180"/>
    <cellStyle name="40% - Accent5 5 2 8" xfId="21181"/>
    <cellStyle name="40% - Accent5 5 2 9" xfId="21182"/>
    <cellStyle name="40% - Accent5 5 3" xfId="21183"/>
    <cellStyle name="40% - Accent5 5 3 2" xfId="21184"/>
    <cellStyle name="40% - Accent5 5 3 2 2" xfId="21185"/>
    <cellStyle name="40% - Accent5 5 3 2 2 2" xfId="21186"/>
    <cellStyle name="40% - Accent5 5 3 2 2 2 2" xfId="21187"/>
    <cellStyle name="40% - Accent5 5 3 2 2 2 3" xfId="21188"/>
    <cellStyle name="40% - Accent5 5 3 2 2 3" xfId="21189"/>
    <cellStyle name="40% - Accent5 5 3 2 2 4" xfId="21190"/>
    <cellStyle name="40% - Accent5 5 3 2 2 5" xfId="21191"/>
    <cellStyle name="40% - Accent5 5 3 2 2 6" xfId="21192"/>
    <cellStyle name="40% - Accent5 5 3 2 3" xfId="21193"/>
    <cellStyle name="40% - Accent5 5 3 2 3 2" xfId="21194"/>
    <cellStyle name="40% - Accent5 5 3 2 3 3" xfId="21195"/>
    <cellStyle name="40% - Accent5 5 3 2 4" xfId="21196"/>
    <cellStyle name="40% - Accent5 5 3 2 5" xfId="21197"/>
    <cellStyle name="40% - Accent5 5 3 2 6" xfId="21198"/>
    <cellStyle name="40% - Accent5 5 3 2 7" xfId="21199"/>
    <cellStyle name="40% - Accent5 5 3 3" xfId="21200"/>
    <cellStyle name="40% - Accent5 5 3 3 2" xfId="21201"/>
    <cellStyle name="40% - Accent5 5 3 3 2 2" xfId="21202"/>
    <cellStyle name="40% - Accent5 5 3 3 2 3" xfId="21203"/>
    <cellStyle name="40% - Accent5 5 3 3 3" xfId="21204"/>
    <cellStyle name="40% - Accent5 5 3 3 4" xfId="21205"/>
    <cellStyle name="40% - Accent5 5 3 3 5" xfId="21206"/>
    <cellStyle name="40% - Accent5 5 3 3 6" xfId="21207"/>
    <cellStyle name="40% - Accent5 5 3 4" xfId="21208"/>
    <cellStyle name="40% - Accent5 5 3 4 2" xfId="21209"/>
    <cellStyle name="40% - Accent5 5 3 4 2 2" xfId="21210"/>
    <cellStyle name="40% - Accent5 5 3 4 2 3" xfId="21211"/>
    <cellStyle name="40% - Accent5 5 3 4 3" xfId="21212"/>
    <cellStyle name="40% - Accent5 5 3 4 4" xfId="21213"/>
    <cellStyle name="40% - Accent5 5 3 4 5" xfId="21214"/>
    <cellStyle name="40% - Accent5 5 3 4 6" xfId="21215"/>
    <cellStyle name="40% - Accent5 5 3 5" xfId="21216"/>
    <cellStyle name="40% - Accent5 5 3 5 2" xfId="21217"/>
    <cellStyle name="40% - Accent5 5 3 5 3" xfId="21218"/>
    <cellStyle name="40% - Accent5 5 3 6" xfId="21219"/>
    <cellStyle name="40% - Accent5 5 3 7" xfId="21220"/>
    <cellStyle name="40% - Accent5 5 3 8" xfId="21221"/>
    <cellStyle name="40% - Accent5 5 3 9" xfId="21222"/>
    <cellStyle name="40% - Accent5 5 4" xfId="21223"/>
    <cellStyle name="40% - Accent5 5 4 2" xfId="21224"/>
    <cellStyle name="40% - Accent5 5 4 2 2" xfId="21225"/>
    <cellStyle name="40% - Accent5 5 4 2 2 2" xfId="21226"/>
    <cellStyle name="40% - Accent5 5 4 2 2 3" xfId="21227"/>
    <cellStyle name="40% - Accent5 5 4 2 3" xfId="21228"/>
    <cellStyle name="40% - Accent5 5 4 2 4" xfId="21229"/>
    <cellStyle name="40% - Accent5 5 4 2 5" xfId="21230"/>
    <cellStyle name="40% - Accent5 5 4 2 6" xfId="21231"/>
    <cellStyle name="40% - Accent5 5 4 3" xfId="21232"/>
    <cellStyle name="40% - Accent5 5 4 3 2" xfId="21233"/>
    <cellStyle name="40% - Accent5 5 4 3 3" xfId="21234"/>
    <cellStyle name="40% - Accent5 5 4 4" xfId="21235"/>
    <cellStyle name="40% - Accent5 5 4 5" xfId="21236"/>
    <cellStyle name="40% - Accent5 5 4 6" xfId="21237"/>
    <cellStyle name="40% - Accent5 5 4 7" xfId="21238"/>
    <cellStyle name="40% - Accent5 5 5" xfId="21239"/>
    <cellStyle name="40% - Accent5 5 5 2" xfId="21240"/>
    <cellStyle name="40% - Accent5 5 5 2 2" xfId="21241"/>
    <cellStyle name="40% - Accent5 5 5 2 3" xfId="21242"/>
    <cellStyle name="40% - Accent5 5 5 3" xfId="21243"/>
    <cellStyle name="40% - Accent5 5 5 4" xfId="21244"/>
    <cellStyle name="40% - Accent5 5 5 5" xfId="21245"/>
    <cellStyle name="40% - Accent5 5 5 6" xfId="21246"/>
    <cellStyle name="40% - Accent5 5 6" xfId="21247"/>
    <cellStyle name="40% - Accent5 5 6 2" xfId="21248"/>
    <cellStyle name="40% - Accent5 5 6 2 2" xfId="21249"/>
    <cellStyle name="40% - Accent5 5 6 2 3" xfId="21250"/>
    <cellStyle name="40% - Accent5 5 6 3" xfId="21251"/>
    <cellStyle name="40% - Accent5 5 6 4" xfId="21252"/>
    <cellStyle name="40% - Accent5 5 6 5" xfId="21253"/>
    <cellStyle name="40% - Accent5 5 6 6" xfId="21254"/>
    <cellStyle name="40% - Accent5 5 7" xfId="21255"/>
    <cellStyle name="40% - Accent5 5 7 2" xfId="21256"/>
    <cellStyle name="40% - Accent5 5 7 2 2" xfId="21257"/>
    <cellStyle name="40% - Accent5 5 7 2 3" xfId="21258"/>
    <cellStyle name="40% - Accent5 5 7 3" xfId="21259"/>
    <cellStyle name="40% - Accent5 5 7 4" xfId="21260"/>
    <cellStyle name="40% - Accent5 5 7 5" xfId="21261"/>
    <cellStyle name="40% - Accent5 5 7 6" xfId="21262"/>
    <cellStyle name="40% - Accent5 5 8" xfId="21263"/>
    <cellStyle name="40% - Accent5 5 8 2" xfId="21264"/>
    <cellStyle name="40% - Accent5 5 8 2 2" xfId="21265"/>
    <cellStyle name="40% - Accent5 5 8 2 3" xfId="21266"/>
    <cellStyle name="40% - Accent5 5 8 3" xfId="21267"/>
    <cellStyle name="40% - Accent5 5 8 4" xfId="21268"/>
    <cellStyle name="40% - Accent5 5 8 5" xfId="21269"/>
    <cellStyle name="40% - Accent5 5 8 6" xfId="21270"/>
    <cellStyle name="40% - Accent5 5 9" xfId="21271"/>
    <cellStyle name="40% - Accent5 5 9 2" xfId="21272"/>
    <cellStyle name="40% - Accent5 5 9 3" xfId="21273"/>
    <cellStyle name="40% - Accent5 6" xfId="21274"/>
    <cellStyle name="40% - Accent5 6 10" xfId="21275"/>
    <cellStyle name="40% - Accent5 6 11" xfId="21276"/>
    <cellStyle name="40% - Accent5 6 2" xfId="21277"/>
    <cellStyle name="40% - Accent5 6 2 2" xfId="21278"/>
    <cellStyle name="40% - Accent5 6 2 2 2" xfId="21279"/>
    <cellStyle name="40% - Accent5 6 2 2 2 2" xfId="21280"/>
    <cellStyle name="40% - Accent5 6 2 2 2 3" xfId="21281"/>
    <cellStyle name="40% - Accent5 6 2 2 3" xfId="21282"/>
    <cellStyle name="40% - Accent5 6 2 2 4" xfId="21283"/>
    <cellStyle name="40% - Accent5 6 2 2 5" xfId="21284"/>
    <cellStyle name="40% - Accent5 6 2 2 6" xfId="21285"/>
    <cellStyle name="40% - Accent5 6 2 3" xfId="21286"/>
    <cellStyle name="40% - Accent5 6 2 3 2" xfId="21287"/>
    <cellStyle name="40% - Accent5 6 2 3 2 2" xfId="21288"/>
    <cellStyle name="40% - Accent5 6 2 3 2 3" xfId="21289"/>
    <cellStyle name="40% - Accent5 6 2 3 3" xfId="21290"/>
    <cellStyle name="40% - Accent5 6 2 3 4" xfId="21291"/>
    <cellStyle name="40% - Accent5 6 2 3 5" xfId="21292"/>
    <cellStyle name="40% - Accent5 6 2 3 6" xfId="21293"/>
    <cellStyle name="40% - Accent5 6 2 4" xfId="21294"/>
    <cellStyle name="40% - Accent5 6 2 4 2" xfId="21295"/>
    <cellStyle name="40% - Accent5 6 2 4 3" xfId="21296"/>
    <cellStyle name="40% - Accent5 6 2 5" xfId="21297"/>
    <cellStyle name="40% - Accent5 6 2 6" xfId="21298"/>
    <cellStyle name="40% - Accent5 6 2 7" xfId="21299"/>
    <cellStyle name="40% - Accent5 6 2 8" xfId="21300"/>
    <cellStyle name="40% - Accent5 6 3" xfId="21301"/>
    <cellStyle name="40% - Accent5 6 3 2" xfId="21302"/>
    <cellStyle name="40% - Accent5 6 3 2 2" xfId="21303"/>
    <cellStyle name="40% - Accent5 6 3 2 2 2" xfId="21304"/>
    <cellStyle name="40% - Accent5 6 3 2 2 3" xfId="21305"/>
    <cellStyle name="40% - Accent5 6 3 2 3" xfId="21306"/>
    <cellStyle name="40% - Accent5 6 3 2 4" xfId="21307"/>
    <cellStyle name="40% - Accent5 6 3 2 5" xfId="21308"/>
    <cellStyle name="40% - Accent5 6 3 2 6" xfId="21309"/>
    <cellStyle name="40% - Accent5 6 3 3" xfId="21310"/>
    <cellStyle name="40% - Accent5 6 3 3 2" xfId="21311"/>
    <cellStyle name="40% - Accent5 6 3 3 3" xfId="21312"/>
    <cellStyle name="40% - Accent5 6 3 4" xfId="21313"/>
    <cellStyle name="40% - Accent5 6 3 5" xfId="21314"/>
    <cellStyle name="40% - Accent5 6 3 6" xfId="21315"/>
    <cellStyle name="40% - Accent5 6 3 7" xfId="21316"/>
    <cellStyle name="40% - Accent5 6 4" xfId="21317"/>
    <cellStyle name="40% - Accent5 6 4 2" xfId="21318"/>
    <cellStyle name="40% - Accent5 6 4 2 2" xfId="21319"/>
    <cellStyle name="40% - Accent5 6 4 2 3" xfId="21320"/>
    <cellStyle name="40% - Accent5 6 4 3" xfId="21321"/>
    <cellStyle name="40% - Accent5 6 4 4" xfId="21322"/>
    <cellStyle name="40% - Accent5 6 4 5" xfId="21323"/>
    <cellStyle name="40% - Accent5 6 4 6" xfId="21324"/>
    <cellStyle name="40% - Accent5 6 5" xfId="21325"/>
    <cellStyle name="40% - Accent5 6 5 2" xfId="21326"/>
    <cellStyle name="40% - Accent5 6 5 2 2" xfId="21327"/>
    <cellStyle name="40% - Accent5 6 5 2 3" xfId="21328"/>
    <cellStyle name="40% - Accent5 6 5 3" xfId="21329"/>
    <cellStyle name="40% - Accent5 6 5 4" xfId="21330"/>
    <cellStyle name="40% - Accent5 6 5 5" xfId="21331"/>
    <cellStyle name="40% - Accent5 6 5 6" xfId="21332"/>
    <cellStyle name="40% - Accent5 6 6" xfId="21333"/>
    <cellStyle name="40% - Accent5 6 6 2" xfId="21334"/>
    <cellStyle name="40% - Accent5 6 6 2 2" xfId="21335"/>
    <cellStyle name="40% - Accent5 6 6 2 3" xfId="21336"/>
    <cellStyle name="40% - Accent5 6 6 3" xfId="21337"/>
    <cellStyle name="40% - Accent5 6 6 4" xfId="21338"/>
    <cellStyle name="40% - Accent5 6 6 5" xfId="21339"/>
    <cellStyle name="40% - Accent5 6 6 6" xfId="21340"/>
    <cellStyle name="40% - Accent5 6 7" xfId="21341"/>
    <cellStyle name="40% - Accent5 6 7 2" xfId="21342"/>
    <cellStyle name="40% - Accent5 6 7 3" xfId="21343"/>
    <cellStyle name="40% - Accent5 6 8" xfId="21344"/>
    <cellStyle name="40% - Accent5 6 9" xfId="21345"/>
    <cellStyle name="40% - Accent5 7" xfId="21346"/>
    <cellStyle name="40% - Accent5 7 2" xfId="21347"/>
    <cellStyle name="40% - Accent5 7 2 2" xfId="21348"/>
    <cellStyle name="40% - Accent5 7 2 3" xfId="21349"/>
    <cellStyle name="40% - Accent5 7 3" xfId="21350"/>
    <cellStyle name="40% - Accent5 7 4" xfId="21351"/>
    <cellStyle name="40% - Accent5 7 5" xfId="21352"/>
    <cellStyle name="40% - Accent5 7 6" xfId="21353"/>
    <cellStyle name="40% - Accent5 8" xfId="21354"/>
    <cellStyle name="40% - Accent5 8 2" xfId="21355"/>
    <cellStyle name="40% - Accent5 8 2 2" xfId="21356"/>
    <cellStyle name="40% - Accent5 8 2 3" xfId="21357"/>
    <cellStyle name="40% - Accent5 8 3" xfId="21358"/>
    <cellStyle name="40% - Accent5 8 4" xfId="21359"/>
    <cellStyle name="40% - Accent5 8 5" xfId="21360"/>
    <cellStyle name="40% - Accent5 8 6" xfId="21361"/>
    <cellStyle name="40% - Accent5 9" xfId="21362"/>
    <cellStyle name="40% - Accent5 9 2" xfId="21363"/>
    <cellStyle name="40% - Accent5 9 2 2" xfId="21364"/>
    <cellStyle name="40% - Accent5 9 2 3" xfId="21365"/>
    <cellStyle name="40% - Accent5 9 3" xfId="21366"/>
    <cellStyle name="40% - Accent5 9 4" xfId="21367"/>
    <cellStyle name="40% - Accent5 9 5" xfId="21368"/>
    <cellStyle name="40% - Accent5 9 6" xfId="21369"/>
    <cellStyle name="40% - Accent6" xfId="42" builtinId="51" customBuiltin="1"/>
    <cellStyle name="40% - Accent6 10" xfId="21370"/>
    <cellStyle name="40% - Accent6 10 2" xfId="21371"/>
    <cellStyle name="40% - Accent6 10 2 2" xfId="21372"/>
    <cellStyle name="40% - Accent6 10 2 3" xfId="21373"/>
    <cellStyle name="40% - Accent6 10 3" xfId="21374"/>
    <cellStyle name="40% - Accent6 10 4" xfId="21375"/>
    <cellStyle name="40% - Accent6 10 5" xfId="21376"/>
    <cellStyle name="40% - Accent6 10 6" xfId="21377"/>
    <cellStyle name="40% - Accent6 11" xfId="21378"/>
    <cellStyle name="40% - Accent6 11 2" xfId="21379"/>
    <cellStyle name="40% - Accent6 11 2 2" xfId="21380"/>
    <cellStyle name="40% - Accent6 11 2 3" xfId="21381"/>
    <cellStyle name="40% - Accent6 11 3" xfId="21382"/>
    <cellStyle name="40% - Accent6 11 4" xfId="21383"/>
    <cellStyle name="40% - Accent6 11 5" xfId="21384"/>
    <cellStyle name="40% - Accent6 11 6" xfId="21385"/>
    <cellStyle name="40% - Accent6 12" xfId="21386"/>
    <cellStyle name="40% - Accent6 12 2" xfId="21387"/>
    <cellStyle name="40% - Accent6 12 2 2" xfId="21388"/>
    <cellStyle name="40% - Accent6 12 2 3" xfId="21389"/>
    <cellStyle name="40% - Accent6 12 3" xfId="21390"/>
    <cellStyle name="40% - Accent6 12 4" xfId="21391"/>
    <cellStyle name="40% - Accent6 12 5" xfId="21392"/>
    <cellStyle name="40% - Accent6 12 6" xfId="21393"/>
    <cellStyle name="40% - Accent6 13" xfId="21394"/>
    <cellStyle name="40% - Accent6 13 2" xfId="21395"/>
    <cellStyle name="40% - Accent6 13 3" xfId="21396"/>
    <cellStyle name="40% - Accent6 14" xfId="21397"/>
    <cellStyle name="40% - Accent6 15" xfId="21398"/>
    <cellStyle name="40% - Accent6 16" xfId="21399"/>
    <cellStyle name="40% - Accent6 17" xfId="21400"/>
    <cellStyle name="40% - Accent6 18" xfId="21401"/>
    <cellStyle name="40% - Accent6 2" xfId="63"/>
    <cellStyle name="40% - Accent6 2 2" xfId="312"/>
    <cellStyle name="40% - Accent6 2 3" xfId="313"/>
    <cellStyle name="40% - Accent6 3" xfId="314"/>
    <cellStyle name="40% - Accent6 3 10" xfId="21402"/>
    <cellStyle name="40% - Accent6 3 10 2" xfId="21403"/>
    <cellStyle name="40% - Accent6 3 10 2 2" xfId="21404"/>
    <cellStyle name="40% - Accent6 3 10 2 3" xfId="21405"/>
    <cellStyle name="40% - Accent6 3 10 3" xfId="21406"/>
    <cellStyle name="40% - Accent6 3 10 4" xfId="21407"/>
    <cellStyle name="40% - Accent6 3 10 5" xfId="21408"/>
    <cellStyle name="40% - Accent6 3 10 6" xfId="21409"/>
    <cellStyle name="40% - Accent6 3 11" xfId="21410"/>
    <cellStyle name="40% - Accent6 3 11 2" xfId="21411"/>
    <cellStyle name="40% - Accent6 3 11 2 2" xfId="21412"/>
    <cellStyle name="40% - Accent6 3 11 2 3" xfId="21413"/>
    <cellStyle name="40% - Accent6 3 11 3" xfId="21414"/>
    <cellStyle name="40% - Accent6 3 11 4" xfId="21415"/>
    <cellStyle name="40% - Accent6 3 11 5" xfId="21416"/>
    <cellStyle name="40% - Accent6 3 11 6" xfId="21417"/>
    <cellStyle name="40% - Accent6 3 12" xfId="21418"/>
    <cellStyle name="40% - Accent6 3 12 2" xfId="21419"/>
    <cellStyle name="40% - Accent6 3 12 3" xfId="21420"/>
    <cellStyle name="40% - Accent6 3 13" xfId="21421"/>
    <cellStyle name="40% - Accent6 3 14" xfId="21422"/>
    <cellStyle name="40% - Accent6 3 15" xfId="21423"/>
    <cellStyle name="40% - Accent6 3 16" xfId="21424"/>
    <cellStyle name="40% - Accent6 3 2" xfId="21425"/>
    <cellStyle name="40% - Accent6 3 2 10" xfId="21426"/>
    <cellStyle name="40% - Accent6 3 2 10 2" xfId="21427"/>
    <cellStyle name="40% - Accent6 3 2 10 3" xfId="21428"/>
    <cellStyle name="40% - Accent6 3 2 11" xfId="21429"/>
    <cellStyle name="40% - Accent6 3 2 12" xfId="21430"/>
    <cellStyle name="40% - Accent6 3 2 13" xfId="21431"/>
    <cellStyle name="40% - Accent6 3 2 14" xfId="21432"/>
    <cellStyle name="40% - Accent6 3 2 2" xfId="21433"/>
    <cellStyle name="40% - Accent6 3 2 2 10" xfId="21434"/>
    <cellStyle name="40% - Accent6 3 2 2 11" xfId="21435"/>
    <cellStyle name="40% - Accent6 3 2 2 12" xfId="21436"/>
    <cellStyle name="40% - Accent6 3 2 2 13" xfId="21437"/>
    <cellStyle name="40% - Accent6 3 2 2 2" xfId="21438"/>
    <cellStyle name="40% - Accent6 3 2 2 2 10" xfId="21439"/>
    <cellStyle name="40% - Accent6 3 2 2 2 2" xfId="21440"/>
    <cellStyle name="40% - Accent6 3 2 2 2 2 2" xfId="21441"/>
    <cellStyle name="40% - Accent6 3 2 2 2 2 2 2" xfId="21442"/>
    <cellStyle name="40% - Accent6 3 2 2 2 2 2 2 2" xfId="21443"/>
    <cellStyle name="40% - Accent6 3 2 2 2 2 2 2 3" xfId="21444"/>
    <cellStyle name="40% - Accent6 3 2 2 2 2 2 3" xfId="21445"/>
    <cellStyle name="40% - Accent6 3 2 2 2 2 2 4" xfId="21446"/>
    <cellStyle name="40% - Accent6 3 2 2 2 2 2 5" xfId="21447"/>
    <cellStyle name="40% - Accent6 3 2 2 2 2 2 6" xfId="21448"/>
    <cellStyle name="40% - Accent6 3 2 2 2 2 3" xfId="21449"/>
    <cellStyle name="40% - Accent6 3 2 2 2 2 3 2" xfId="21450"/>
    <cellStyle name="40% - Accent6 3 2 2 2 2 3 2 2" xfId="21451"/>
    <cellStyle name="40% - Accent6 3 2 2 2 2 3 2 3" xfId="21452"/>
    <cellStyle name="40% - Accent6 3 2 2 2 2 3 3" xfId="21453"/>
    <cellStyle name="40% - Accent6 3 2 2 2 2 3 4" xfId="21454"/>
    <cellStyle name="40% - Accent6 3 2 2 2 2 3 5" xfId="21455"/>
    <cellStyle name="40% - Accent6 3 2 2 2 2 3 6" xfId="21456"/>
    <cellStyle name="40% - Accent6 3 2 2 2 2 4" xfId="21457"/>
    <cellStyle name="40% - Accent6 3 2 2 2 2 4 2" xfId="21458"/>
    <cellStyle name="40% - Accent6 3 2 2 2 2 4 3" xfId="21459"/>
    <cellStyle name="40% - Accent6 3 2 2 2 2 5" xfId="21460"/>
    <cellStyle name="40% - Accent6 3 2 2 2 2 6" xfId="21461"/>
    <cellStyle name="40% - Accent6 3 2 2 2 2 7" xfId="21462"/>
    <cellStyle name="40% - Accent6 3 2 2 2 2 8" xfId="21463"/>
    <cellStyle name="40% - Accent6 3 2 2 2 3" xfId="21464"/>
    <cellStyle name="40% - Accent6 3 2 2 2 3 2" xfId="21465"/>
    <cellStyle name="40% - Accent6 3 2 2 2 3 2 2" xfId="21466"/>
    <cellStyle name="40% - Accent6 3 2 2 2 3 2 2 2" xfId="21467"/>
    <cellStyle name="40% - Accent6 3 2 2 2 3 2 2 3" xfId="21468"/>
    <cellStyle name="40% - Accent6 3 2 2 2 3 2 3" xfId="21469"/>
    <cellStyle name="40% - Accent6 3 2 2 2 3 2 4" xfId="21470"/>
    <cellStyle name="40% - Accent6 3 2 2 2 3 2 5" xfId="21471"/>
    <cellStyle name="40% - Accent6 3 2 2 2 3 2 6" xfId="21472"/>
    <cellStyle name="40% - Accent6 3 2 2 2 3 3" xfId="21473"/>
    <cellStyle name="40% - Accent6 3 2 2 2 3 3 2" xfId="21474"/>
    <cellStyle name="40% - Accent6 3 2 2 2 3 3 3" xfId="21475"/>
    <cellStyle name="40% - Accent6 3 2 2 2 3 4" xfId="21476"/>
    <cellStyle name="40% - Accent6 3 2 2 2 3 5" xfId="21477"/>
    <cellStyle name="40% - Accent6 3 2 2 2 3 6" xfId="21478"/>
    <cellStyle name="40% - Accent6 3 2 2 2 3 7" xfId="21479"/>
    <cellStyle name="40% - Accent6 3 2 2 2 4" xfId="21480"/>
    <cellStyle name="40% - Accent6 3 2 2 2 4 2" xfId="21481"/>
    <cellStyle name="40% - Accent6 3 2 2 2 4 2 2" xfId="21482"/>
    <cellStyle name="40% - Accent6 3 2 2 2 4 2 3" xfId="21483"/>
    <cellStyle name="40% - Accent6 3 2 2 2 4 3" xfId="21484"/>
    <cellStyle name="40% - Accent6 3 2 2 2 4 4" xfId="21485"/>
    <cellStyle name="40% - Accent6 3 2 2 2 4 5" xfId="21486"/>
    <cellStyle name="40% - Accent6 3 2 2 2 4 6" xfId="21487"/>
    <cellStyle name="40% - Accent6 3 2 2 2 5" xfId="21488"/>
    <cellStyle name="40% - Accent6 3 2 2 2 5 2" xfId="21489"/>
    <cellStyle name="40% - Accent6 3 2 2 2 5 2 2" xfId="21490"/>
    <cellStyle name="40% - Accent6 3 2 2 2 5 2 3" xfId="21491"/>
    <cellStyle name="40% - Accent6 3 2 2 2 5 3" xfId="21492"/>
    <cellStyle name="40% - Accent6 3 2 2 2 5 4" xfId="21493"/>
    <cellStyle name="40% - Accent6 3 2 2 2 5 5" xfId="21494"/>
    <cellStyle name="40% - Accent6 3 2 2 2 5 6" xfId="21495"/>
    <cellStyle name="40% - Accent6 3 2 2 2 6" xfId="21496"/>
    <cellStyle name="40% - Accent6 3 2 2 2 6 2" xfId="21497"/>
    <cellStyle name="40% - Accent6 3 2 2 2 6 3" xfId="21498"/>
    <cellStyle name="40% - Accent6 3 2 2 2 7" xfId="21499"/>
    <cellStyle name="40% - Accent6 3 2 2 2 8" xfId="21500"/>
    <cellStyle name="40% - Accent6 3 2 2 2 9" xfId="21501"/>
    <cellStyle name="40% - Accent6 3 2 2 3" xfId="21502"/>
    <cellStyle name="40% - Accent6 3 2 2 3 2" xfId="21503"/>
    <cellStyle name="40% - Accent6 3 2 2 3 2 2" xfId="21504"/>
    <cellStyle name="40% - Accent6 3 2 2 3 2 2 2" xfId="21505"/>
    <cellStyle name="40% - Accent6 3 2 2 3 2 2 2 2" xfId="21506"/>
    <cellStyle name="40% - Accent6 3 2 2 3 2 2 2 3" xfId="21507"/>
    <cellStyle name="40% - Accent6 3 2 2 3 2 2 3" xfId="21508"/>
    <cellStyle name="40% - Accent6 3 2 2 3 2 2 4" xfId="21509"/>
    <cellStyle name="40% - Accent6 3 2 2 3 2 2 5" xfId="21510"/>
    <cellStyle name="40% - Accent6 3 2 2 3 2 2 6" xfId="21511"/>
    <cellStyle name="40% - Accent6 3 2 2 3 2 3" xfId="21512"/>
    <cellStyle name="40% - Accent6 3 2 2 3 2 3 2" xfId="21513"/>
    <cellStyle name="40% - Accent6 3 2 2 3 2 3 3" xfId="21514"/>
    <cellStyle name="40% - Accent6 3 2 2 3 2 4" xfId="21515"/>
    <cellStyle name="40% - Accent6 3 2 2 3 2 5" xfId="21516"/>
    <cellStyle name="40% - Accent6 3 2 2 3 2 6" xfId="21517"/>
    <cellStyle name="40% - Accent6 3 2 2 3 2 7" xfId="21518"/>
    <cellStyle name="40% - Accent6 3 2 2 3 3" xfId="21519"/>
    <cellStyle name="40% - Accent6 3 2 2 3 3 2" xfId="21520"/>
    <cellStyle name="40% - Accent6 3 2 2 3 3 2 2" xfId="21521"/>
    <cellStyle name="40% - Accent6 3 2 2 3 3 2 3" xfId="21522"/>
    <cellStyle name="40% - Accent6 3 2 2 3 3 3" xfId="21523"/>
    <cellStyle name="40% - Accent6 3 2 2 3 3 4" xfId="21524"/>
    <cellStyle name="40% - Accent6 3 2 2 3 3 5" xfId="21525"/>
    <cellStyle name="40% - Accent6 3 2 2 3 3 6" xfId="21526"/>
    <cellStyle name="40% - Accent6 3 2 2 3 4" xfId="21527"/>
    <cellStyle name="40% - Accent6 3 2 2 3 4 2" xfId="21528"/>
    <cellStyle name="40% - Accent6 3 2 2 3 4 2 2" xfId="21529"/>
    <cellStyle name="40% - Accent6 3 2 2 3 4 2 3" xfId="21530"/>
    <cellStyle name="40% - Accent6 3 2 2 3 4 3" xfId="21531"/>
    <cellStyle name="40% - Accent6 3 2 2 3 4 4" xfId="21532"/>
    <cellStyle name="40% - Accent6 3 2 2 3 4 5" xfId="21533"/>
    <cellStyle name="40% - Accent6 3 2 2 3 4 6" xfId="21534"/>
    <cellStyle name="40% - Accent6 3 2 2 3 5" xfId="21535"/>
    <cellStyle name="40% - Accent6 3 2 2 3 5 2" xfId="21536"/>
    <cellStyle name="40% - Accent6 3 2 2 3 5 3" xfId="21537"/>
    <cellStyle name="40% - Accent6 3 2 2 3 6" xfId="21538"/>
    <cellStyle name="40% - Accent6 3 2 2 3 7" xfId="21539"/>
    <cellStyle name="40% - Accent6 3 2 2 3 8" xfId="21540"/>
    <cellStyle name="40% - Accent6 3 2 2 3 9" xfId="21541"/>
    <cellStyle name="40% - Accent6 3 2 2 4" xfId="21542"/>
    <cellStyle name="40% - Accent6 3 2 2 4 2" xfId="21543"/>
    <cellStyle name="40% - Accent6 3 2 2 4 2 2" xfId="21544"/>
    <cellStyle name="40% - Accent6 3 2 2 4 2 2 2" xfId="21545"/>
    <cellStyle name="40% - Accent6 3 2 2 4 2 2 3" xfId="21546"/>
    <cellStyle name="40% - Accent6 3 2 2 4 2 3" xfId="21547"/>
    <cellStyle name="40% - Accent6 3 2 2 4 2 4" xfId="21548"/>
    <cellStyle name="40% - Accent6 3 2 2 4 2 5" xfId="21549"/>
    <cellStyle name="40% - Accent6 3 2 2 4 2 6" xfId="21550"/>
    <cellStyle name="40% - Accent6 3 2 2 4 3" xfId="21551"/>
    <cellStyle name="40% - Accent6 3 2 2 4 3 2" xfId="21552"/>
    <cellStyle name="40% - Accent6 3 2 2 4 3 3" xfId="21553"/>
    <cellStyle name="40% - Accent6 3 2 2 4 4" xfId="21554"/>
    <cellStyle name="40% - Accent6 3 2 2 4 5" xfId="21555"/>
    <cellStyle name="40% - Accent6 3 2 2 4 6" xfId="21556"/>
    <cellStyle name="40% - Accent6 3 2 2 4 7" xfId="21557"/>
    <cellStyle name="40% - Accent6 3 2 2 5" xfId="21558"/>
    <cellStyle name="40% - Accent6 3 2 2 5 2" xfId="21559"/>
    <cellStyle name="40% - Accent6 3 2 2 5 2 2" xfId="21560"/>
    <cellStyle name="40% - Accent6 3 2 2 5 2 3" xfId="21561"/>
    <cellStyle name="40% - Accent6 3 2 2 5 3" xfId="21562"/>
    <cellStyle name="40% - Accent6 3 2 2 5 4" xfId="21563"/>
    <cellStyle name="40% - Accent6 3 2 2 5 5" xfId="21564"/>
    <cellStyle name="40% - Accent6 3 2 2 5 6" xfId="21565"/>
    <cellStyle name="40% - Accent6 3 2 2 6" xfId="21566"/>
    <cellStyle name="40% - Accent6 3 2 2 6 2" xfId="21567"/>
    <cellStyle name="40% - Accent6 3 2 2 6 2 2" xfId="21568"/>
    <cellStyle name="40% - Accent6 3 2 2 6 2 3" xfId="21569"/>
    <cellStyle name="40% - Accent6 3 2 2 6 3" xfId="21570"/>
    <cellStyle name="40% - Accent6 3 2 2 6 4" xfId="21571"/>
    <cellStyle name="40% - Accent6 3 2 2 6 5" xfId="21572"/>
    <cellStyle name="40% - Accent6 3 2 2 6 6" xfId="21573"/>
    <cellStyle name="40% - Accent6 3 2 2 7" xfId="21574"/>
    <cellStyle name="40% - Accent6 3 2 2 7 2" xfId="21575"/>
    <cellStyle name="40% - Accent6 3 2 2 7 2 2" xfId="21576"/>
    <cellStyle name="40% - Accent6 3 2 2 7 2 3" xfId="21577"/>
    <cellStyle name="40% - Accent6 3 2 2 7 3" xfId="21578"/>
    <cellStyle name="40% - Accent6 3 2 2 7 4" xfId="21579"/>
    <cellStyle name="40% - Accent6 3 2 2 7 5" xfId="21580"/>
    <cellStyle name="40% - Accent6 3 2 2 7 6" xfId="21581"/>
    <cellStyle name="40% - Accent6 3 2 2 8" xfId="21582"/>
    <cellStyle name="40% - Accent6 3 2 2 8 2" xfId="21583"/>
    <cellStyle name="40% - Accent6 3 2 2 8 2 2" xfId="21584"/>
    <cellStyle name="40% - Accent6 3 2 2 8 2 3" xfId="21585"/>
    <cellStyle name="40% - Accent6 3 2 2 8 3" xfId="21586"/>
    <cellStyle name="40% - Accent6 3 2 2 8 4" xfId="21587"/>
    <cellStyle name="40% - Accent6 3 2 2 8 5" xfId="21588"/>
    <cellStyle name="40% - Accent6 3 2 2 8 6" xfId="21589"/>
    <cellStyle name="40% - Accent6 3 2 2 9" xfId="21590"/>
    <cellStyle name="40% - Accent6 3 2 2 9 2" xfId="21591"/>
    <cellStyle name="40% - Accent6 3 2 2 9 3" xfId="21592"/>
    <cellStyle name="40% - Accent6 3 2 3" xfId="21593"/>
    <cellStyle name="40% - Accent6 3 2 3 10" xfId="21594"/>
    <cellStyle name="40% - Accent6 3 2 3 2" xfId="21595"/>
    <cellStyle name="40% - Accent6 3 2 3 2 2" xfId="21596"/>
    <cellStyle name="40% - Accent6 3 2 3 2 2 2" xfId="21597"/>
    <cellStyle name="40% - Accent6 3 2 3 2 2 2 2" xfId="21598"/>
    <cellStyle name="40% - Accent6 3 2 3 2 2 2 3" xfId="21599"/>
    <cellStyle name="40% - Accent6 3 2 3 2 2 3" xfId="21600"/>
    <cellStyle name="40% - Accent6 3 2 3 2 2 4" xfId="21601"/>
    <cellStyle name="40% - Accent6 3 2 3 2 2 5" xfId="21602"/>
    <cellStyle name="40% - Accent6 3 2 3 2 2 6" xfId="21603"/>
    <cellStyle name="40% - Accent6 3 2 3 2 3" xfId="21604"/>
    <cellStyle name="40% - Accent6 3 2 3 2 3 2" xfId="21605"/>
    <cellStyle name="40% - Accent6 3 2 3 2 3 2 2" xfId="21606"/>
    <cellStyle name="40% - Accent6 3 2 3 2 3 2 3" xfId="21607"/>
    <cellStyle name="40% - Accent6 3 2 3 2 3 3" xfId="21608"/>
    <cellStyle name="40% - Accent6 3 2 3 2 3 4" xfId="21609"/>
    <cellStyle name="40% - Accent6 3 2 3 2 3 5" xfId="21610"/>
    <cellStyle name="40% - Accent6 3 2 3 2 3 6" xfId="21611"/>
    <cellStyle name="40% - Accent6 3 2 3 2 4" xfId="21612"/>
    <cellStyle name="40% - Accent6 3 2 3 2 4 2" xfId="21613"/>
    <cellStyle name="40% - Accent6 3 2 3 2 4 3" xfId="21614"/>
    <cellStyle name="40% - Accent6 3 2 3 2 5" xfId="21615"/>
    <cellStyle name="40% - Accent6 3 2 3 2 6" xfId="21616"/>
    <cellStyle name="40% - Accent6 3 2 3 2 7" xfId="21617"/>
    <cellStyle name="40% - Accent6 3 2 3 2 8" xfId="21618"/>
    <cellStyle name="40% - Accent6 3 2 3 3" xfId="21619"/>
    <cellStyle name="40% - Accent6 3 2 3 3 2" xfId="21620"/>
    <cellStyle name="40% - Accent6 3 2 3 3 2 2" xfId="21621"/>
    <cellStyle name="40% - Accent6 3 2 3 3 2 2 2" xfId="21622"/>
    <cellStyle name="40% - Accent6 3 2 3 3 2 2 3" xfId="21623"/>
    <cellStyle name="40% - Accent6 3 2 3 3 2 3" xfId="21624"/>
    <cellStyle name="40% - Accent6 3 2 3 3 2 4" xfId="21625"/>
    <cellStyle name="40% - Accent6 3 2 3 3 2 5" xfId="21626"/>
    <cellStyle name="40% - Accent6 3 2 3 3 2 6" xfId="21627"/>
    <cellStyle name="40% - Accent6 3 2 3 3 3" xfId="21628"/>
    <cellStyle name="40% - Accent6 3 2 3 3 3 2" xfId="21629"/>
    <cellStyle name="40% - Accent6 3 2 3 3 3 3" xfId="21630"/>
    <cellStyle name="40% - Accent6 3 2 3 3 4" xfId="21631"/>
    <cellStyle name="40% - Accent6 3 2 3 3 5" xfId="21632"/>
    <cellStyle name="40% - Accent6 3 2 3 3 6" xfId="21633"/>
    <cellStyle name="40% - Accent6 3 2 3 3 7" xfId="21634"/>
    <cellStyle name="40% - Accent6 3 2 3 4" xfId="21635"/>
    <cellStyle name="40% - Accent6 3 2 3 4 2" xfId="21636"/>
    <cellStyle name="40% - Accent6 3 2 3 4 2 2" xfId="21637"/>
    <cellStyle name="40% - Accent6 3 2 3 4 2 3" xfId="21638"/>
    <cellStyle name="40% - Accent6 3 2 3 4 3" xfId="21639"/>
    <cellStyle name="40% - Accent6 3 2 3 4 4" xfId="21640"/>
    <cellStyle name="40% - Accent6 3 2 3 4 5" xfId="21641"/>
    <cellStyle name="40% - Accent6 3 2 3 4 6" xfId="21642"/>
    <cellStyle name="40% - Accent6 3 2 3 5" xfId="21643"/>
    <cellStyle name="40% - Accent6 3 2 3 5 2" xfId="21644"/>
    <cellStyle name="40% - Accent6 3 2 3 5 2 2" xfId="21645"/>
    <cellStyle name="40% - Accent6 3 2 3 5 2 3" xfId="21646"/>
    <cellStyle name="40% - Accent6 3 2 3 5 3" xfId="21647"/>
    <cellStyle name="40% - Accent6 3 2 3 5 4" xfId="21648"/>
    <cellStyle name="40% - Accent6 3 2 3 5 5" xfId="21649"/>
    <cellStyle name="40% - Accent6 3 2 3 5 6" xfId="21650"/>
    <cellStyle name="40% - Accent6 3 2 3 6" xfId="21651"/>
    <cellStyle name="40% - Accent6 3 2 3 6 2" xfId="21652"/>
    <cellStyle name="40% - Accent6 3 2 3 6 3" xfId="21653"/>
    <cellStyle name="40% - Accent6 3 2 3 7" xfId="21654"/>
    <cellStyle name="40% - Accent6 3 2 3 8" xfId="21655"/>
    <cellStyle name="40% - Accent6 3 2 3 9" xfId="21656"/>
    <cellStyle name="40% - Accent6 3 2 4" xfId="21657"/>
    <cellStyle name="40% - Accent6 3 2 4 2" xfId="21658"/>
    <cellStyle name="40% - Accent6 3 2 4 2 2" xfId="21659"/>
    <cellStyle name="40% - Accent6 3 2 4 2 2 2" xfId="21660"/>
    <cellStyle name="40% - Accent6 3 2 4 2 2 2 2" xfId="21661"/>
    <cellStyle name="40% - Accent6 3 2 4 2 2 2 3" xfId="21662"/>
    <cellStyle name="40% - Accent6 3 2 4 2 2 3" xfId="21663"/>
    <cellStyle name="40% - Accent6 3 2 4 2 2 4" xfId="21664"/>
    <cellStyle name="40% - Accent6 3 2 4 2 2 5" xfId="21665"/>
    <cellStyle name="40% - Accent6 3 2 4 2 2 6" xfId="21666"/>
    <cellStyle name="40% - Accent6 3 2 4 2 3" xfId="21667"/>
    <cellStyle name="40% - Accent6 3 2 4 2 3 2" xfId="21668"/>
    <cellStyle name="40% - Accent6 3 2 4 2 3 3" xfId="21669"/>
    <cellStyle name="40% - Accent6 3 2 4 2 4" xfId="21670"/>
    <cellStyle name="40% - Accent6 3 2 4 2 5" xfId="21671"/>
    <cellStyle name="40% - Accent6 3 2 4 2 6" xfId="21672"/>
    <cellStyle name="40% - Accent6 3 2 4 2 7" xfId="21673"/>
    <cellStyle name="40% - Accent6 3 2 4 3" xfId="21674"/>
    <cellStyle name="40% - Accent6 3 2 4 3 2" xfId="21675"/>
    <cellStyle name="40% - Accent6 3 2 4 3 2 2" xfId="21676"/>
    <cellStyle name="40% - Accent6 3 2 4 3 2 3" xfId="21677"/>
    <cellStyle name="40% - Accent6 3 2 4 3 3" xfId="21678"/>
    <cellStyle name="40% - Accent6 3 2 4 3 4" xfId="21679"/>
    <cellStyle name="40% - Accent6 3 2 4 3 5" xfId="21680"/>
    <cellStyle name="40% - Accent6 3 2 4 3 6" xfId="21681"/>
    <cellStyle name="40% - Accent6 3 2 4 4" xfId="21682"/>
    <cellStyle name="40% - Accent6 3 2 4 4 2" xfId="21683"/>
    <cellStyle name="40% - Accent6 3 2 4 4 2 2" xfId="21684"/>
    <cellStyle name="40% - Accent6 3 2 4 4 2 3" xfId="21685"/>
    <cellStyle name="40% - Accent6 3 2 4 4 3" xfId="21686"/>
    <cellStyle name="40% - Accent6 3 2 4 4 4" xfId="21687"/>
    <cellStyle name="40% - Accent6 3 2 4 4 5" xfId="21688"/>
    <cellStyle name="40% - Accent6 3 2 4 4 6" xfId="21689"/>
    <cellStyle name="40% - Accent6 3 2 4 5" xfId="21690"/>
    <cellStyle name="40% - Accent6 3 2 4 5 2" xfId="21691"/>
    <cellStyle name="40% - Accent6 3 2 4 5 3" xfId="21692"/>
    <cellStyle name="40% - Accent6 3 2 4 6" xfId="21693"/>
    <cellStyle name="40% - Accent6 3 2 4 7" xfId="21694"/>
    <cellStyle name="40% - Accent6 3 2 4 8" xfId="21695"/>
    <cellStyle name="40% - Accent6 3 2 4 9" xfId="21696"/>
    <cellStyle name="40% - Accent6 3 2 5" xfId="21697"/>
    <cellStyle name="40% - Accent6 3 2 5 2" xfId="21698"/>
    <cellStyle name="40% - Accent6 3 2 5 2 2" xfId="21699"/>
    <cellStyle name="40% - Accent6 3 2 5 2 2 2" xfId="21700"/>
    <cellStyle name="40% - Accent6 3 2 5 2 2 3" xfId="21701"/>
    <cellStyle name="40% - Accent6 3 2 5 2 3" xfId="21702"/>
    <cellStyle name="40% - Accent6 3 2 5 2 4" xfId="21703"/>
    <cellStyle name="40% - Accent6 3 2 5 2 5" xfId="21704"/>
    <cellStyle name="40% - Accent6 3 2 5 2 6" xfId="21705"/>
    <cellStyle name="40% - Accent6 3 2 5 3" xfId="21706"/>
    <cellStyle name="40% - Accent6 3 2 5 3 2" xfId="21707"/>
    <cellStyle name="40% - Accent6 3 2 5 3 3" xfId="21708"/>
    <cellStyle name="40% - Accent6 3 2 5 4" xfId="21709"/>
    <cellStyle name="40% - Accent6 3 2 5 5" xfId="21710"/>
    <cellStyle name="40% - Accent6 3 2 5 6" xfId="21711"/>
    <cellStyle name="40% - Accent6 3 2 5 7" xfId="21712"/>
    <cellStyle name="40% - Accent6 3 2 6" xfId="21713"/>
    <cellStyle name="40% - Accent6 3 2 6 2" xfId="21714"/>
    <cellStyle name="40% - Accent6 3 2 6 2 2" xfId="21715"/>
    <cellStyle name="40% - Accent6 3 2 6 2 3" xfId="21716"/>
    <cellStyle name="40% - Accent6 3 2 6 3" xfId="21717"/>
    <cellStyle name="40% - Accent6 3 2 6 4" xfId="21718"/>
    <cellStyle name="40% - Accent6 3 2 6 5" xfId="21719"/>
    <cellStyle name="40% - Accent6 3 2 6 6" xfId="21720"/>
    <cellStyle name="40% - Accent6 3 2 7" xfId="21721"/>
    <cellStyle name="40% - Accent6 3 2 7 2" xfId="21722"/>
    <cellStyle name="40% - Accent6 3 2 7 2 2" xfId="21723"/>
    <cellStyle name="40% - Accent6 3 2 7 2 3" xfId="21724"/>
    <cellStyle name="40% - Accent6 3 2 7 3" xfId="21725"/>
    <cellStyle name="40% - Accent6 3 2 7 4" xfId="21726"/>
    <cellStyle name="40% - Accent6 3 2 7 5" xfId="21727"/>
    <cellStyle name="40% - Accent6 3 2 7 6" xfId="21728"/>
    <cellStyle name="40% - Accent6 3 2 8" xfId="21729"/>
    <cellStyle name="40% - Accent6 3 2 8 2" xfId="21730"/>
    <cellStyle name="40% - Accent6 3 2 8 2 2" xfId="21731"/>
    <cellStyle name="40% - Accent6 3 2 8 2 3" xfId="21732"/>
    <cellStyle name="40% - Accent6 3 2 8 3" xfId="21733"/>
    <cellStyle name="40% - Accent6 3 2 8 4" xfId="21734"/>
    <cellStyle name="40% - Accent6 3 2 8 5" xfId="21735"/>
    <cellStyle name="40% - Accent6 3 2 8 6" xfId="21736"/>
    <cellStyle name="40% - Accent6 3 2 9" xfId="21737"/>
    <cellStyle name="40% - Accent6 3 2 9 2" xfId="21738"/>
    <cellStyle name="40% - Accent6 3 2 9 2 2" xfId="21739"/>
    <cellStyle name="40% - Accent6 3 2 9 2 3" xfId="21740"/>
    <cellStyle name="40% - Accent6 3 2 9 3" xfId="21741"/>
    <cellStyle name="40% - Accent6 3 2 9 4" xfId="21742"/>
    <cellStyle name="40% - Accent6 3 2 9 5" xfId="21743"/>
    <cellStyle name="40% - Accent6 3 2 9 6" xfId="21744"/>
    <cellStyle name="40% - Accent6 3 3" xfId="21745"/>
    <cellStyle name="40% - Accent6 3 3 10" xfId="21746"/>
    <cellStyle name="40% - Accent6 3 3 10 2" xfId="21747"/>
    <cellStyle name="40% - Accent6 3 3 10 3" xfId="21748"/>
    <cellStyle name="40% - Accent6 3 3 11" xfId="21749"/>
    <cellStyle name="40% - Accent6 3 3 12" xfId="21750"/>
    <cellStyle name="40% - Accent6 3 3 13" xfId="21751"/>
    <cellStyle name="40% - Accent6 3 3 14" xfId="21752"/>
    <cellStyle name="40% - Accent6 3 3 2" xfId="21753"/>
    <cellStyle name="40% - Accent6 3 3 2 10" xfId="21754"/>
    <cellStyle name="40% - Accent6 3 3 2 11" xfId="21755"/>
    <cellStyle name="40% - Accent6 3 3 2 12" xfId="21756"/>
    <cellStyle name="40% - Accent6 3 3 2 13" xfId="21757"/>
    <cellStyle name="40% - Accent6 3 3 2 2" xfId="21758"/>
    <cellStyle name="40% - Accent6 3 3 2 2 10" xfId="21759"/>
    <cellStyle name="40% - Accent6 3 3 2 2 2" xfId="21760"/>
    <cellStyle name="40% - Accent6 3 3 2 2 2 2" xfId="21761"/>
    <cellStyle name="40% - Accent6 3 3 2 2 2 2 2" xfId="21762"/>
    <cellStyle name="40% - Accent6 3 3 2 2 2 2 2 2" xfId="21763"/>
    <cellStyle name="40% - Accent6 3 3 2 2 2 2 2 3" xfId="21764"/>
    <cellStyle name="40% - Accent6 3 3 2 2 2 2 3" xfId="21765"/>
    <cellStyle name="40% - Accent6 3 3 2 2 2 2 4" xfId="21766"/>
    <cellStyle name="40% - Accent6 3 3 2 2 2 2 5" xfId="21767"/>
    <cellStyle name="40% - Accent6 3 3 2 2 2 2 6" xfId="21768"/>
    <cellStyle name="40% - Accent6 3 3 2 2 2 3" xfId="21769"/>
    <cellStyle name="40% - Accent6 3 3 2 2 2 3 2" xfId="21770"/>
    <cellStyle name="40% - Accent6 3 3 2 2 2 3 2 2" xfId="21771"/>
    <cellStyle name="40% - Accent6 3 3 2 2 2 3 2 3" xfId="21772"/>
    <cellStyle name="40% - Accent6 3 3 2 2 2 3 3" xfId="21773"/>
    <cellStyle name="40% - Accent6 3 3 2 2 2 3 4" xfId="21774"/>
    <cellStyle name="40% - Accent6 3 3 2 2 2 3 5" xfId="21775"/>
    <cellStyle name="40% - Accent6 3 3 2 2 2 3 6" xfId="21776"/>
    <cellStyle name="40% - Accent6 3 3 2 2 2 4" xfId="21777"/>
    <cellStyle name="40% - Accent6 3 3 2 2 2 4 2" xfId="21778"/>
    <cellStyle name="40% - Accent6 3 3 2 2 2 4 3" xfId="21779"/>
    <cellStyle name="40% - Accent6 3 3 2 2 2 5" xfId="21780"/>
    <cellStyle name="40% - Accent6 3 3 2 2 2 6" xfId="21781"/>
    <cellStyle name="40% - Accent6 3 3 2 2 2 7" xfId="21782"/>
    <cellStyle name="40% - Accent6 3 3 2 2 2 8" xfId="21783"/>
    <cellStyle name="40% - Accent6 3 3 2 2 3" xfId="21784"/>
    <cellStyle name="40% - Accent6 3 3 2 2 3 2" xfId="21785"/>
    <cellStyle name="40% - Accent6 3 3 2 2 3 2 2" xfId="21786"/>
    <cellStyle name="40% - Accent6 3 3 2 2 3 2 2 2" xfId="21787"/>
    <cellStyle name="40% - Accent6 3 3 2 2 3 2 2 3" xfId="21788"/>
    <cellStyle name="40% - Accent6 3 3 2 2 3 2 3" xfId="21789"/>
    <cellStyle name="40% - Accent6 3 3 2 2 3 2 4" xfId="21790"/>
    <cellStyle name="40% - Accent6 3 3 2 2 3 2 5" xfId="21791"/>
    <cellStyle name="40% - Accent6 3 3 2 2 3 2 6" xfId="21792"/>
    <cellStyle name="40% - Accent6 3 3 2 2 3 3" xfId="21793"/>
    <cellStyle name="40% - Accent6 3 3 2 2 3 3 2" xfId="21794"/>
    <cellStyle name="40% - Accent6 3 3 2 2 3 3 3" xfId="21795"/>
    <cellStyle name="40% - Accent6 3 3 2 2 3 4" xfId="21796"/>
    <cellStyle name="40% - Accent6 3 3 2 2 3 5" xfId="21797"/>
    <cellStyle name="40% - Accent6 3 3 2 2 3 6" xfId="21798"/>
    <cellStyle name="40% - Accent6 3 3 2 2 3 7" xfId="21799"/>
    <cellStyle name="40% - Accent6 3 3 2 2 4" xfId="21800"/>
    <cellStyle name="40% - Accent6 3 3 2 2 4 2" xfId="21801"/>
    <cellStyle name="40% - Accent6 3 3 2 2 4 2 2" xfId="21802"/>
    <cellStyle name="40% - Accent6 3 3 2 2 4 2 3" xfId="21803"/>
    <cellStyle name="40% - Accent6 3 3 2 2 4 3" xfId="21804"/>
    <cellStyle name="40% - Accent6 3 3 2 2 4 4" xfId="21805"/>
    <cellStyle name="40% - Accent6 3 3 2 2 4 5" xfId="21806"/>
    <cellStyle name="40% - Accent6 3 3 2 2 4 6" xfId="21807"/>
    <cellStyle name="40% - Accent6 3 3 2 2 5" xfId="21808"/>
    <cellStyle name="40% - Accent6 3 3 2 2 5 2" xfId="21809"/>
    <cellStyle name="40% - Accent6 3 3 2 2 5 2 2" xfId="21810"/>
    <cellStyle name="40% - Accent6 3 3 2 2 5 2 3" xfId="21811"/>
    <cellStyle name="40% - Accent6 3 3 2 2 5 3" xfId="21812"/>
    <cellStyle name="40% - Accent6 3 3 2 2 5 4" xfId="21813"/>
    <cellStyle name="40% - Accent6 3 3 2 2 5 5" xfId="21814"/>
    <cellStyle name="40% - Accent6 3 3 2 2 5 6" xfId="21815"/>
    <cellStyle name="40% - Accent6 3 3 2 2 6" xfId="21816"/>
    <cellStyle name="40% - Accent6 3 3 2 2 6 2" xfId="21817"/>
    <cellStyle name="40% - Accent6 3 3 2 2 6 3" xfId="21818"/>
    <cellStyle name="40% - Accent6 3 3 2 2 7" xfId="21819"/>
    <cellStyle name="40% - Accent6 3 3 2 2 8" xfId="21820"/>
    <cellStyle name="40% - Accent6 3 3 2 2 9" xfId="21821"/>
    <cellStyle name="40% - Accent6 3 3 2 3" xfId="21822"/>
    <cellStyle name="40% - Accent6 3 3 2 3 2" xfId="21823"/>
    <cellStyle name="40% - Accent6 3 3 2 3 2 2" xfId="21824"/>
    <cellStyle name="40% - Accent6 3 3 2 3 2 2 2" xfId="21825"/>
    <cellStyle name="40% - Accent6 3 3 2 3 2 2 2 2" xfId="21826"/>
    <cellStyle name="40% - Accent6 3 3 2 3 2 2 2 3" xfId="21827"/>
    <cellStyle name="40% - Accent6 3 3 2 3 2 2 3" xfId="21828"/>
    <cellStyle name="40% - Accent6 3 3 2 3 2 2 4" xfId="21829"/>
    <cellStyle name="40% - Accent6 3 3 2 3 2 2 5" xfId="21830"/>
    <cellStyle name="40% - Accent6 3 3 2 3 2 2 6" xfId="21831"/>
    <cellStyle name="40% - Accent6 3 3 2 3 2 3" xfId="21832"/>
    <cellStyle name="40% - Accent6 3 3 2 3 2 3 2" xfId="21833"/>
    <cellStyle name="40% - Accent6 3 3 2 3 2 3 3" xfId="21834"/>
    <cellStyle name="40% - Accent6 3 3 2 3 2 4" xfId="21835"/>
    <cellStyle name="40% - Accent6 3 3 2 3 2 5" xfId="21836"/>
    <cellStyle name="40% - Accent6 3 3 2 3 2 6" xfId="21837"/>
    <cellStyle name="40% - Accent6 3 3 2 3 2 7" xfId="21838"/>
    <cellStyle name="40% - Accent6 3 3 2 3 3" xfId="21839"/>
    <cellStyle name="40% - Accent6 3 3 2 3 3 2" xfId="21840"/>
    <cellStyle name="40% - Accent6 3 3 2 3 3 2 2" xfId="21841"/>
    <cellStyle name="40% - Accent6 3 3 2 3 3 2 3" xfId="21842"/>
    <cellStyle name="40% - Accent6 3 3 2 3 3 3" xfId="21843"/>
    <cellStyle name="40% - Accent6 3 3 2 3 3 4" xfId="21844"/>
    <cellStyle name="40% - Accent6 3 3 2 3 3 5" xfId="21845"/>
    <cellStyle name="40% - Accent6 3 3 2 3 3 6" xfId="21846"/>
    <cellStyle name="40% - Accent6 3 3 2 3 4" xfId="21847"/>
    <cellStyle name="40% - Accent6 3 3 2 3 4 2" xfId="21848"/>
    <cellStyle name="40% - Accent6 3 3 2 3 4 2 2" xfId="21849"/>
    <cellStyle name="40% - Accent6 3 3 2 3 4 2 3" xfId="21850"/>
    <cellStyle name="40% - Accent6 3 3 2 3 4 3" xfId="21851"/>
    <cellStyle name="40% - Accent6 3 3 2 3 4 4" xfId="21852"/>
    <cellStyle name="40% - Accent6 3 3 2 3 4 5" xfId="21853"/>
    <cellStyle name="40% - Accent6 3 3 2 3 4 6" xfId="21854"/>
    <cellStyle name="40% - Accent6 3 3 2 3 5" xfId="21855"/>
    <cellStyle name="40% - Accent6 3 3 2 3 5 2" xfId="21856"/>
    <cellStyle name="40% - Accent6 3 3 2 3 5 3" xfId="21857"/>
    <cellStyle name="40% - Accent6 3 3 2 3 6" xfId="21858"/>
    <cellStyle name="40% - Accent6 3 3 2 3 7" xfId="21859"/>
    <cellStyle name="40% - Accent6 3 3 2 3 8" xfId="21860"/>
    <cellStyle name="40% - Accent6 3 3 2 3 9" xfId="21861"/>
    <cellStyle name="40% - Accent6 3 3 2 4" xfId="21862"/>
    <cellStyle name="40% - Accent6 3 3 2 4 2" xfId="21863"/>
    <cellStyle name="40% - Accent6 3 3 2 4 2 2" xfId="21864"/>
    <cellStyle name="40% - Accent6 3 3 2 4 2 2 2" xfId="21865"/>
    <cellStyle name="40% - Accent6 3 3 2 4 2 2 3" xfId="21866"/>
    <cellStyle name="40% - Accent6 3 3 2 4 2 3" xfId="21867"/>
    <cellStyle name="40% - Accent6 3 3 2 4 2 4" xfId="21868"/>
    <cellStyle name="40% - Accent6 3 3 2 4 2 5" xfId="21869"/>
    <cellStyle name="40% - Accent6 3 3 2 4 2 6" xfId="21870"/>
    <cellStyle name="40% - Accent6 3 3 2 4 3" xfId="21871"/>
    <cellStyle name="40% - Accent6 3 3 2 4 3 2" xfId="21872"/>
    <cellStyle name="40% - Accent6 3 3 2 4 3 3" xfId="21873"/>
    <cellStyle name="40% - Accent6 3 3 2 4 4" xfId="21874"/>
    <cellStyle name="40% - Accent6 3 3 2 4 5" xfId="21875"/>
    <cellStyle name="40% - Accent6 3 3 2 4 6" xfId="21876"/>
    <cellStyle name="40% - Accent6 3 3 2 4 7" xfId="21877"/>
    <cellStyle name="40% - Accent6 3 3 2 5" xfId="21878"/>
    <cellStyle name="40% - Accent6 3 3 2 5 2" xfId="21879"/>
    <cellStyle name="40% - Accent6 3 3 2 5 2 2" xfId="21880"/>
    <cellStyle name="40% - Accent6 3 3 2 5 2 3" xfId="21881"/>
    <cellStyle name="40% - Accent6 3 3 2 5 3" xfId="21882"/>
    <cellStyle name="40% - Accent6 3 3 2 5 4" xfId="21883"/>
    <cellStyle name="40% - Accent6 3 3 2 5 5" xfId="21884"/>
    <cellStyle name="40% - Accent6 3 3 2 5 6" xfId="21885"/>
    <cellStyle name="40% - Accent6 3 3 2 6" xfId="21886"/>
    <cellStyle name="40% - Accent6 3 3 2 6 2" xfId="21887"/>
    <cellStyle name="40% - Accent6 3 3 2 6 2 2" xfId="21888"/>
    <cellStyle name="40% - Accent6 3 3 2 6 2 3" xfId="21889"/>
    <cellStyle name="40% - Accent6 3 3 2 6 3" xfId="21890"/>
    <cellStyle name="40% - Accent6 3 3 2 6 4" xfId="21891"/>
    <cellStyle name="40% - Accent6 3 3 2 6 5" xfId="21892"/>
    <cellStyle name="40% - Accent6 3 3 2 6 6" xfId="21893"/>
    <cellStyle name="40% - Accent6 3 3 2 7" xfId="21894"/>
    <cellStyle name="40% - Accent6 3 3 2 7 2" xfId="21895"/>
    <cellStyle name="40% - Accent6 3 3 2 7 2 2" xfId="21896"/>
    <cellStyle name="40% - Accent6 3 3 2 7 2 3" xfId="21897"/>
    <cellStyle name="40% - Accent6 3 3 2 7 3" xfId="21898"/>
    <cellStyle name="40% - Accent6 3 3 2 7 4" xfId="21899"/>
    <cellStyle name="40% - Accent6 3 3 2 7 5" xfId="21900"/>
    <cellStyle name="40% - Accent6 3 3 2 7 6" xfId="21901"/>
    <cellStyle name="40% - Accent6 3 3 2 8" xfId="21902"/>
    <cellStyle name="40% - Accent6 3 3 2 8 2" xfId="21903"/>
    <cellStyle name="40% - Accent6 3 3 2 8 2 2" xfId="21904"/>
    <cellStyle name="40% - Accent6 3 3 2 8 2 3" xfId="21905"/>
    <cellStyle name="40% - Accent6 3 3 2 8 3" xfId="21906"/>
    <cellStyle name="40% - Accent6 3 3 2 8 4" xfId="21907"/>
    <cellStyle name="40% - Accent6 3 3 2 8 5" xfId="21908"/>
    <cellStyle name="40% - Accent6 3 3 2 8 6" xfId="21909"/>
    <cellStyle name="40% - Accent6 3 3 2 9" xfId="21910"/>
    <cellStyle name="40% - Accent6 3 3 2 9 2" xfId="21911"/>
    <cellStyle name="40% - Accent6 3 3 2 9 3" xfId="21912"/>
    <cellStyle name="40% - Accent6 3 3 3" xfId="21913"/>
    <cellStyle name="40% - Accent6 3 3 3 10" xfId="21914"/>
    <cellStyle name="40% - Accent6 3 3 3 2" xfId="21915"/>
    <cellStyle name="40% - Accent6 3 3 3 2 2" xfId="21916"/>
    <cellStyle name="40% - Accent6 3 3 3 2 2 2" xfId="21917"/>
    <cellStyle name="40% - Accent6 3 3 3 2 2 2 2" xfId="21918"/>
    <cellStyle name="40% - Accent6 3 3 3 2 2 2 3" xfId="21919"/>
    <cellStyle name="40% - Accent6 3 3 3 2 2 3" xfId="21920"/>
    <cellStyle name="40% - Accent6 3 3 3 2 2 4" xfId="21921"/>
    <cellStyle name="40% - Accent6 3 3 3 2 2 5" xfId="21922"/>
    <cellStyle name="40% - Accent6 3 3 3 2 2 6" xfId="21923"/>
    <cellStyle name="40% - Accent6 3 3 3 2 3" xfId="21924"/>
    <cellStyle name="40% - Accent6 3 3 3 2 3 2" xfId="21925"/>
    <cellStyle name="40% - Accent6 3 3 3 2 3 2 2" xfId="21926"/>
    <cellStyle name="40% - Accent6 3 3 3 2 3 2 3" xfId="21927"/>
    <cellStyle name="40% - Accent6 3 3 3 2 3 3" xfId="21928"/>
    <cellStyle name="40% - Accent6 3 3 3 2 3 4" xfId="21929"/>
    <cellStyle name="40% - Accent6 3 3 3 2 3 5" xfId="21930"/>
    <cellStyle name="40% - Accent6 3 3 3 2 3 6" xfId="21931"/>
    <cellStyle name="40% - Accent6 3 3 3 2 4" xfId="21932"/>
    <cellStyle name="40% - Accent6 3 3 3 2 4 2" xfId="21933"/>
    <cellStyle name="40% - Accent6 3 3 3 2 4 3" xfId="21934"/>
    <cellStyle name="40% - Accent6 3 3 3 2 5" xfId="21935"/>
    <cellStyle name="40% - Accent6 3 3 3 2 6" xfId="21936"/>
    <cellStyle name="40% - Accent6 3 3 3 2 7" xfId="21937"/>
    <cellStyle name="40% - Accent6 3 3 3 2 8" xfId="21938"/>
    <cellStyle name="40% - Accent6 3 3 3 3" xfId="21939"/>
    <cellStyle name="40% - Accent6 3 3 3 3 2" xfId="21940"/>
    <cellStyle name="40% - Accent6 3 3 3 3 2 2" xfId="21941"/>
    <cellStyle name="40% - Accent6 3 3 3 3 2 2 2" xfId="21942"/>
    <cellStyle name="40% - Accent6 3 3 3 3 2 2 3" xfId="21943"/>
    <cellStyle name="40% - Accent6 3 3 3 3 2 3" xfId="21944"/>
    <cellStyle name="40% - Accent6 3 3 3 3 2 4" xfId="21945"/>
    <cellStyle name="40% - Accent6 3 3 3 3 2 5" xfId="21946"/>
    <cellStyle name="40% - Accent6 3 3 3 3 2 6" xfId="21947"/>
    <cellStyle name="40% - Accent6 3 3 3 3 3" xfId="21948"/>
    <cellStyle name="40% - Accent6 3 3 3 3 3 2" xfId="21949"/>
    <cellStyle name="40% - Accent6 3 3 3 3 3 3" xfId="21950"/>
    <cellStyle name="40% - Accent6 3 3 3 3 4" xfId="21951"/>
    <cellStyle name="40% - Accent6 3 3 3 3 5" xfId="21952"/>
    <cellStyle name="40% - Accent6 3 3 3 3 6" xfId="21953"/>
    <cellStyle name="40% - Accent6 3 3 3 3 7" xfId="21954"/>
    <cellStyle name="40% - Accent6 3 3 3 4" xfId="21955"/>
    <cellStyle name="40% - Accent6 3 3 3 4 2" xfId="21956"/>
    <cellStyle name="40% - Accent6 3 3 3 4 2 2" xfId="21957"/>
    <cellStyle name="40% - Accent6 3 3 3 4 2 3" xfId="21958"/>
    <cellStyle name="40% - Accent6 3 3 3 4 3" xfId="21959"/>
    <cellStyle name="40% - Accent6 3 3 3 4 4" xfId="21960"/>
    <cellStyle name="40% - Accent6 3 3 3 4 5" xfId="21961"/>
    <cellStyle name="40% - Accent6 3 3 3 4 6" xfId="21962"/>
    <cellStyle name="40% - Accent6 3 3 3 5" xfId="21963"/>
    <cellStyle name="40% - Accent6 3 3 3 5 2" xfId="21964"/>
    <cellStyle name="40% - Accent6 3 3 3 5 2 2" xfId="21965"/>
    <cellStyle name="40% - Accent6 3 3 3 5 2 3" xfId="21966"/>
    <cellStyle name="40% - Accent6 3 3 3 5 3" xfId="21967"/>
    <cellStyle name="40% - Accent6 3 3 3 5 4" xfId="21968"/>
    <cellStyle name="40% - Accent6 3 3 3 5 5" xfId="21969"/>
    <cellStyle name="40% - Accent6 3 3 3 5 6" xfId="21970"/>
    <cellStyle name="40% - Accent6 3 3 3 6" xfId="21971"/>
    <cellStyle name="40% - Accent6 3 3 3 6 2" xfId="21972"/>
    <cellStyle name="40% - Accent6 3 3 3 6 3" xfId="21973"/>
    <cellStyle name="40% - Accent6 3 3 3 7" xfId="21974"/>
    <cellStyle name="40% - Accent6 3 3 3 8" xfId="21975"/>
    <cellStyle name="40% - Accent6 3 3 3 9" xfId="21976"/>
    <cellStyle name="40% - Accent6 3 3 4" xfId="21977"/>
    <cellStyle name="40% - Accent6 3 3 4 2" xfId="21978"/>
    <cellStyle name="40% - Accent6 3 3 4 2 2" xfId="21979"/>
    <cellStyle name="40% - Accent6 3 3 4 2 2 2" xfId="21980"/>
    <cellStyle name="40% - Accent6 3 3 4 2 2 2 2" xfId="21981"/>
    <cellStyle name="40% - Accent6 3 3 4 2 2 2 3" xfId="21982"/>
    <cellStyle name="40% - Accent6 3 3 4 2 2 3" xfId="21983"/>
    <cellStyle name="40% - Accent6 3 3 4 2 2 4" xfId="21984"/>
    <cellStyle name="40% - Accent6 3 3 4 2 2 5" xfId="21985"/>
    <cellStyle name="40% - Accent6 3 3 4 2 2 6" xfId="21986"/>
    <cellStyle name="40% - Accent6 3 3 4 2 3" xfId="21987"/>
    <cellStyle name="40% - Accent6 3 3 4 2 3 2" xfId="21988"/>
    <cellStyle name="40% - Accent6 3 3 4 2 3 3" xfId="21989"/>
    <cellStyle name="40% - Accent6 3 3 4 2 4" xfId="21990"/>
    <cellStyle name="40% - Accent6 3 3 4 2 5" xfId="21991"/>
    <cellStyle name="40% - Accent6 3 3 4 2 6" xfId="21992"/>
    <cellStyle name="40% - Accent6 3 3 4 2 7" xfId="21993"/>
    <cellStyle name="40% - Accent6 3 3 4 3" xfId="21994"/>
    <cellStyle name="40% - Accent6 3 3 4 3 2" xfId="21995"/>
    <cellStyle name="40% - Accent6 3 3 4 3 2 2" xfId="21996"/>
    <cellStyle name="40% - Accent6 3 3 4 3 2 3" xfId="21997"/>
    <cellStyle name="40% - Accent6 3 3 4 3 3" xfId="21998"/>
    <cellStyle name="40% - Accent6 3 3 4 3 4" xfId="21999"/>
    <cellStyle name="40% - Accent6 3 3 4 3 5" xfId="22000"/>
    <cellStyle name="40% - Accent6 3 3 4 3 6" xfId="22001"/>
    <cellStyle name="40% - Accent6 3 3 4 4" xfId="22002"/>
    <cellStyle name="40% - Accent6 3 3 4 4 2" xfId="22003"/>
    <cellStyle name="40% - Accent6 3 3 4 4 2 2" xfId="22004"/>
    <cellStyle name="40% - Accent6 3 3 4 4 2 3" xfId="22005"/>
    <cellStyle name="40% - Accent6 3 3 4 4 3" xfId="22006"/>
    <cellStyle name="40% - Accent6 3 3 4 4 4" xfId="22007"/>
    <cellStyle name="40% - Accent6 3 3 4 4 5" xfId="22008"/>
    <cellStyle name="40% - Accent6 3 3 4 4 6" xfId="22009"/>
    <cellStyle name="40% - Accent6 3 3 4 5" xfId="22010"/>
    <cellStyle name="40% - Accent6 3 3 4 5 2" xfId="22011"/>
    <cellStyle name="40% - Accent6 3 3 4 5 3" xfId="22012"/>
    <cellStyle name="40% - Accent6 3 3 4 6" xfId="22013"/>
    <cellStyle name="40% - Accent6 3 3 4 7" xfId="22014"/>
    <cellStyle name="40% - Accent6 3 3 4 8" xfId="22015"/>
    <cellStyle name="40% - Accent6 3 3 4 9" xfId="22016"/>
    <cellStyle name="40% - Accent6 3 3 5" xfId="22017"/>
    <cellStyle name="40% - Accent6 3 3 5 2" xfId="22018"/>
    <cellStyle name="40% - Accent6 3 3 5 2 2" xfId="22019"/>
    <cellStyle name="40% - Accent6 3 3 5 2 2 2" xfId="22020"/>
    <cellStyle name="40% - Accent6 3 3 5 2 2 3" xfId="22021"/>
    <cellStyle name="40% - Accent6 3 3 5 2 3" xfId="22022"/>
    <cellStyle name="40% - Accent6 3 3 5 2 4" xfId="22023"/>
    <cellStyle name="40% - Accent6 3 3 5 2 5" xfId="22024"/>
    <cellStyle name="40% - Accent6 3 3 5 2 6" xfId="22025"/>
    <cellStyle name="40% - Accent6 3 3 5 3" xfId="22026"/>
    <cellStyle name="40% - Accent6 3 3 5 3 2" xfId="22027"/>
    <cellStyle name="40% - Accent6 3 3 5 3 3" xfId="22028"/>
    <cellStyle name="40% - Accent6 3 3 5 4" xfId="22029"/>
    <cellStyle name="40% - Accent6 3 3 5 5" xfId="22030"/>
    <cellStyle name="40% - Accent6 3 3 5 6" xfId="22031"/>
    <cellStyle name="40% - Accent6 3 3 5 7" xfId="22032"/>
    <cellStyle name="40% - Accent6 3 3 6" xfId="22033"/>
    <cellStyle name="40% - Accent6 3 3 6 2" xfId="22034"/>
    <cellStyle name="40% - Accent6 3 3 6 2 2" xfId="22035"/>
    <cellStyle name="40% - Accent6 3 3 6 2 3" xfId="22036"/>
    <cellStyle name="40% - Accent6 3 3 6 3" xfId="22037"/>
    <cellStyle name="40% - Accent6 3 3 6 4" xfId="22038"/>
    <cellStyle name="40% - Accent6 3 3 6 5" xfId="22039"/>
    <cellStyle name="40% - Accent6 3 3 6 6" xfId="22040"/>
    <cellStyle name="40% - Accent6 3 3 7" xfId="22041"/>
    <cellStyle name="40% - Accent6 3 3 7 2" xfId="22042"/>
    <cellStyle name="40% - Accent6 3 3 7 2 2" xfId="22043"/>
    <cellStyle name="40% - Accent6 3 3 7 2 3" xfId="22044"/>
    <cellStyle name="40% - Accent6 3 3 7 3" xfId="22045"/>
    <cellStyle name="40% - Accent6 3 3 7 4" xfId="22046"/>
    <cellStyle name="40% - Accent6 3 3 7 5" xfId="22047"/>
    <cellStyle name="40% - Accent6 3 3 7 6" xfId="22048"/>
    <cellStyle name="40% - Accent6 3 3 8" xfId="22049"/>
    <cellStyle name="40% - Accent6 3 3 8 2" xfId="22050"/>
    <cellStyle name="40% - Accent6 3 3 8 2 2" xfId="22051"/>
    <cellStyle name="40% - Accent6 3 3 8 2 3" xfId="22052"/>
    <cellStyle name="40% - Accent6 3 3 8 3" xfId="22053"/>
    <cellStyle name="40% - Accent6 3 3 8 4" xfId="22054"/>
    <cellStyle name="40% - Accent6 3 3 8 5" xfId="22055"/>
    <cellStyle name="40% - Accent6 3 3 8 6" xfId="22056"/>
    <cellStyle name="40% - Accent6 3 3 9" xfId="22057"/>
    <cellStyle name="40% - Accent6 3 3 9 2" xfId="22058"/>
    <cellStyle name="40% - Accent6 3 3 9 2 2" xfId="22059"/>
    <cellStyle name="40% - Accent6 3 3 9 2 3" xfId="22060"/>
    <cellStyle name="40% - Accent6 3 3 9 3" xfId="22061"/>
    <cellStyle name="40% - Accent6 3 3 9 4" xfId="22062"/>
    <cellStyle name="40% - Accent6 3 3 9 5" xfId="22063"/>
    <cellStyle name="40% - Accent6 3 3 9 6" xfId="22064"/>
    <cellStyle name="40% - Accent6 3 4" xfId="22065"/>
    <cellStyle name="40% - Accent6 3 4 10" xfId="22066"/>
    <cellStyle name="40% - Accent6 3 4 11" xfId="22067"/>
    <cellStyle name="40% - Accent6 3 4 12" xfId="22068"/>
    <cellStyle name="40% - Accent6 3 4 13" xfId="22069"/>
    <cellStyle name="40% - Accent6 3 4 2" xfId="22070"/>
    <cellStyle name="40% - Accent6 3 4 2 10" xfId="22071"/>
    <cellStyle name="40% - Accent6 3 4 2 2" xfId="22072"/>
    <cellStyle name="40% - Accent6 3 4 2 2 2" xfId="22073"/>
    <cellStyle name="40% - Accent6 3 4 2 2 2 2" xfId="22074"/>
    <cellStyle name="40% - Accent6 3 4 2 2 2 2 2" xfId="22075"/>
    <cellStyle name="40% - Accent6 3 4 2 2 2 2 3" xfId="22076"/>
    <cellStyle name="40% - Accent6 3 4 2 2 2 3" xfId="22077"/>
    <cellStyle name="40% - Accent6 3 4 2 2 2 4" xfId="22078"/>
    <cellStyle name="40% - Accent6 3 4 2 2 2 5" xfId="22079"/>
    <cellStyle name="40% - Accent6 3 4 2 2 2 6" xfId="22080"/>
    <cellStyle name="40% - Accent6 3 4 2 2 3" xfId="22081"/>
    <cellStyle name="40% - Accent6 3 4 2 2 3 2" xfId="22082"/>
    <cellStyle name="40% - Accent6 3 4 2 2 3 2 2" xfId="22083"/>
    <cellStyle name="40% - Accent6 3 4 2 2 3 2 3" xfId="22084"/>
    <cellStyle name="40% - Accent6 3 4 2 2 3 3" xfId="22085"/>
    <cellStyle name="40% - Accent6 3 4 2 2 3 4" xfId="22086"/>
    <cellStyle name="40% - Accent6 3 4 2 2 3 5" xfId="22087"/>
    <cellStyle name="40% - Accent6 3 4 2 2 3 6" xfId="22088"/>
    <cellStyle name="40% - Accent6 3 4 2 2 4" xfId="22089"/>
    <cellStyle name="40% - Accent6 3 4 2 2 4 2" xfId="22090"/>
    <cellStyle name="40% - Accent6 3 4 2 2 4 3" xfId="22091"/>
    <cellStyle name="40% - Accent6 3 4 2 2 5" xfId="22092"/>
    <cellStyle name="40% - Accent6 3 4 2 2 6" xfId="22093"/>
    <cellStyle name="40% - Accent6 3 4 2 2 7" xfId="22094"/>
    <cellStyle name="40% - Accent6 3 4 2 2 8" xfId="22095"/>
    <cellStyle name="40% - Accent6 3 4 2 3" xfId="22096"/>
    <cellStyle name="40% - Accent6 3 4 2 3 2" xfId="22097"/>
    <cellStyle name="40% - Accent6 3 4 2 3 2 2" xfId="22098"/>
    <cellStyle name="40% - Accent6 3 4 2 3 2 2 2" xfId="22099"/>
    <cellStyle name="40% - Accent6 3 4 2 3 2 2 3" xfId="22100"/>
    <cellStyle name="40% - Accent6 3 4 2 3 2 3" xfId="22101"/>
    <cellStyle name="40% - Accent6 3 4 2 3 2 4" xfId="22102"/>
    <cellStyle name="40% - Accent6 3 4 2 3 2 5" xfId="22103"/>
    <cellStyle name="40% - Accent6 3 4 2 3 2 6" xfId="22104"/>
    <cellStyle name="40% - Accent6 3 4 2 3 3" xfId="22105"/>
    <cellStyle name="40% - Accent6 3 4 2 3 3 2" xfId="22106"/>
    <cellStyle name="40% - Accent6 3 4 2 3 3 3" xfId="22107"/>
    <cellStyle name="40% - Accent6 3 4 2 3 4" xfId="22108"/>
    <cellStyle name="40% - Accent6 3 4 2 3 5" xfId="22109"/>
    <cellStyle name="40% - Accent6 3 4 2 3 6" xfId="22110"/>
    <cellStyle name="40% - Accent6 3 4 2 3 7" xfId="22111"/>
    <cellStyle name="40% - Accent6 3 4 2 4" xfId="22112"/>
    <cellStyle name="40% - Accent6 3 4 2 4 2" xfId="22113"/>
    <cellStyle name="40% - Accent6 3 4 2 4 2 2" xfId="22114"/>
    <cellStyle name="40% - Accent6 3 4 2 4 2 3" xfId="22115"/>
    <cellStyle name="40% - Accent6 3 4 2 4 3" xfId="22116"/>
    <cellStyle name="40% - Accent6 3 4 2 4 4" xfId="22117"/>
    <cellStyle name="40% - Accent6 3 4 2 4 5" xfId="22118"/>
    <cellStyle name="40% - Accent6 3 4 2 4 6" xfId="22119"/>
    <cellStyle name="40% - Accent6 3 4 2 5" xfId="22120"/>
    <cellStyle name="40% - Accent6 3 4 2 5 2" xfId="22121"/>
    <cellStyle name="40% - Accent6 3 4 2 5 2 2" xfId="22122"/>
    <cellStyle name="40% - Accent6 3 4 2 5 2 3" xfId="22123"/>
    <cellStyle name="40% - Accent6 3 4 2 5 3" xfId="22124"/>
    <cellStyle name="40% - Accent6 3 4 2 5 4" xfId="22125"/>
    <cellStyle name="40% - Accent6 3 4 2 5 5" xfId="22126"/>
    <cellStyle name="40% - Accent6 3 4 2 5 6" xfId="22127"/>
    <cellStyle name="40% - Accent6 3 4 2 6" xfId="22128"/>
    <cellStyle name="40% - Accent6 3 4 2 6 2" xfId="22129"/>
    <cellStyle name="40% - Accent6 3 4 2 6 3" xfId="22130"/>
    <cellStyle name="40% - Accent6 3 4 2 7" xfId="22131"/>
    <cellStyle name="40% - Accent6 3 4 2 8" xfId="22132"/>
    <cellStyle name="40% - Accent6 3 4 2 9" xfId="22133"/>
    <cellStyle name="40% - Accent6 3 4 3" xfId="22134"/>
    <cellStyle name="40% - Accent6 3 4 3 2" xfId="22135"/>
    <cellStyle name="40% - Accent6 3 4 3 2 2" xfId="22136"/>
    <cellStyle name="40% - Accent6 3 4 3 2 2 2" xfId="22137"/>
    <cellStyle name="40% - Accent6 3 4 3 2 2 2 2" xfId="22138"/>
    <cellStyle name="40% - Accent6 3 4 3 2 2 2 3" xfId="22139"/>
    <cellStyle name="40% - Accent6 3 4 3 2 2 3" xfId="22140"/>
    <cellStyle name="40% - Accent6 3 4 3 2 2 4" xfId="22141"/>
    <cellStyle name="40% - Accent6 3 4 3 2 2 5" xfId="22142"/>
    <cellStyle name="40% - Accent6 3 4 3 2 2 6" xfId="22143"/>
    <cellStyle name="40% - Accent6 3 4 3 2 3" xfId="22144"/>
    <cellStyle name="40% - Accent6 3 4 3 2 3 2" xfId="22145"/>
    <cellStyle name="40% - Accent6 3 4 3 2 3 3" xfId="22146"/>
    <cellStyle name="40% - Accent6 3 4 3 2 4" xfId="22147"/>
    <cellStyle name="40% - Accent6 3 4 3 2 5" xfId="22148"/>
    <cellStyle name="40% - Accent6 3 4 3 2 6" xfId="22149"/>
    <cellStyle name="40% - Accent6 3 4 3 2 7" xfId="22150"/>
    <cellStyle name="40% - Accent6 3 4 3 3" xfId="22151"/>
    <cellStyle name="40% - Accent6 3 4 3 3 2" xfId="22152"/>
    <cellStyle name="40% - Accent6 3 4 3 3 2 2" xfId="22153"/>
    <cellStyle name="40% - Accent6 3 4 3 3 2 3" xfId="22154"/>
    <cellStyle name="40% - Accent6 3 4 3 3 3" xfId="22155"/>
    <cellStyle name="40% - Accent6 3 4 3 3 4" xfId="22156"/>
    <cellStyle name="40% - Accent6 3 4 3 3 5" xfId="22157"/>
    <cellStyle name="40% - Accent6 3 4 3 3 6" xfId="22158"/>
    <cellStyle name="40% - Accent6 3 4 3 4" xfId="22159"/>
    <cellStyle name="40% - Accent6 3 4 3 4 2" xfId="22160"/>
    <cellStyle name="40% - Accent6 3 4 3 4 2 2" xfId="22161"/>
    <cellStyle name="40% - Accent6 3 4 3 4 2 3" xfId="22162"/>
    <cellStyle name="40% - Accent6 3 4 3 4 3" xfId="22163"/>
    <cellStyle name="40% - Accent6 3 4 3 4 4" xfId="22164"/>
    <cellStyle name="40% - Accent6 3 4 3 4 5" xfId="22165"/>
    <cellStyle name="40% - Accent6 3 4 3 4 6" xfId="22166"/>
    <cellStyle name="40% - Accent6 3 4 3 5" xfId="22167"/>
    <cellStyle name="40% - Accent6 3 4 3 5 2" xfId="22168"/>
    <cellStyle name="40% - Accent6 3 4 3 5 3" xfId="22169"/>
    <cellStyle name="40% - Accent6 3 4 3 6" xfId="22170"/>
    <cellStyle name="40% - Accent6 3 4 3 7" xfId="22171"/>
    <cellStyle name="40% - Accent6 3 4 3 8" xfId="22172"/>
    <cellStyle name="40% - Accent6 3 4 3 9" xfId="22173"/>
    <cellStyle name="40% - Accent6 3 4 4" xfId="22174"/>
    <cellStyle name="40% - Accent6 3 4 4 2" xfId="22175"/>
    <cellStyle name="40% - Accent6 3 4 4 2 2" xfId="22176"/>
    <cellStyle name="40% - Accent6 3 4 4 2 2 2" xfId="22177"/>
    <cellStyle name="40% - Accent6 3 4 4 2 2 3" xfId="22178"/>
    <cellStyle name="40% - Accent6 3 4 4 2 3" xfId="22179"/>
    <cellStyle name="40% - Accent6 3 4 4 2 4" xfId="22180"/>
    <cellStyle name="40% - Accent6 3 4 4 2 5" xfId="22181"/>
    <cellStyle name="40% - Accent6 3 4 4 2 6" xfId="22182"/>
    <cellStyle name="40% - Accent6 3 4 4 3" xfId="22183"/>
    <cellStyle name="40% - Accent6 3 4 4 3 2" xfId="22184"/>
    <cellStyle name="40% - Accent6 3 4 4 3 3" xfId="22185"/>
    <cellStyle name="40% - Accent6 3 4 4 4" xfId="22186"/>
    <cellStyle name="40% - Accent6 3 4 4 5" xfId="22187"/>
    <cellStyle name="40% - Accent6 3 4 4 6" xfId="22188"/>
    <cellStyle name="40% - Accent6 3 4 4 7" xfId="22189"/>
    <cellStyle name="40% - Accent6 3 4 5" xfId="22190"/>
    <cellStyle name="40% - Accent6 3 4 5 2" xfId="22191"/>
    <cellStyle name="40% - Accent6 3 4 5 2 2" xfId="22192"/>
    <cellStyle name="40% - Accent6 3 4 5 2 3" xfId="22193"/>
    <cellStyle name="40% - Accent6 3 4 5 3" xfId="22194"/>
    <cellStyle name="40% - Accent6 3 4 5 4" xfId="22195"/>
    <cellStyle name="40% - Accent6 3 4 5 5" xfId="22196"/>
    <cellStyle name="40% - Accent6 3 4 5 6" xfId="22197"/>
    <cellStyle name="40% - Accent6 3 4 6" xfId="22198"/>
    <cellStyle name="40% - Accent6 3 4 6 2" xfId="22199"/>
    <cellStyle name="40% - Accent6 3 4 6 2 2" xfId="22200"/>
    <cellStyle name="40% - Accent6 3 4 6 2 3" xfId="22201"/>
    <cellStyle name="40% - Accent6 3 4 6 3" xfId="22202"/>
    <cellStyle name="40% - Accent6 3 4 6 4" xfId="22203"/>
    <cellStyle name="40% - Accent6 3 4 6 5" xfId="22204"/>
    <cellStyle name="40% - Accent6 3 4 6 6" xfId="22205"/>
    <cellStyle name="40% - Accent6 3 4 7" xfId="22206"/>
    <cellStyle name="40% - Accent6 3 4 7 2" xfId="22207"/>
    <cellStyle name="40% - Accent6 3 4 7 2 2" xfId="22208"/>
    <cellStyle name="40% - Accent6 3 4 7 2 3" xfId="22209"/>
    <cellStyle name="40% - Accent6 3 4 7 3" xfId="22210"/>
    <cellStyle name="40% - Accent6 3 4 7 4" xfId="22211"/>
    <cellStyle name="40% - Accent6 3 4 7 5" xfId="22212"/>
    <cellStyle name="40% - Accent6 3 4 7 6" xfId="22213"/>
    <cellStyle name="40% - Accent6 3 4 8" xfId="22214"/>
    <cellStyle name="40% - Accent6 3 4 8 2" xfId="22215"/>
    <cellStyle name="40% - Accent6 3 4 8 2 2" xfId="22216"/>
    <cellStyle name="40% - Accent6 3 4 8 2 3" xfId="22217"/>
    <cellStyle name="40% - Accent6 3 4 8 3" xfId="22218"/>
    <cellStyle name="40% - Accent6 3 4 8 4" xfId="22219"/>
    <cellStyle name="40% - Accent6 3 4 8 5" xfId="22220"/>
    <cellStyle name="40% - Accent6 3 4 8 6" xfId="22221"/>
    <cellStyle name="40% - Accent6 3 4 9" xfId="22222"/>
    <cellStyle name="40% - Accent6 3 4 9 2" xfId="22223"/>
    <cellStyle name="40% - Accent6 3 4 9 3" xfId="22224"/>
    <cellStyle name="40% - Accent6 3 5" xfId="22225"/>
    <cellStyle name="40% - Accent6 3 5 10" xfId="22226"/>
    <cellStyle name="40% - Accent6 3 5 2" xfId="22227"/>
    <cellStyle name="40% - Accent6 3 5 2 2" xfId="22228"/>
    <cellStyle name="40% - Accent6 3 5 2 2 2" xfId="22229"/>
    <cellStyle name="40% - Accent6 3 5 2 2 2 2" xfId="22230"/>
    <cellStyle name="40% - Accent6 3 5 2 2 2 3" xfId="22231"/>
    <cellStyle name="40% - Accent6 3 5 2 2 3" xfId="22232"/>
    <cellStyle name="40% - Accent6 3 5 2 2 4" xfId="22233"/>
    <cellStyle name="40% - Accent6 3 5 2 2 5" xfId="22234"/>
    <cellStyle name="40% - Accent6 3 5 2 2 6" xfId="22235"/>
    <cellStyle name="40% - Accent6 3 5 2 3" xfId="22236"/>
    <cellStyle name="40% - Accent6 3 5 2 3 2" xfId="22237"/>
    <cellStyle name="40% - Accent6 3 5 2 3 2 2" xfId="22238"/>
    <cellStyle name="40% - Accent6 3 5 2 3 2 3" xfId="22239"/>
    <cellStyle name="40% - Accent6 3 5 2 3 3" xfId="22240"/>
    <cellStyle name="40% - Accent6 3 5 2 3 4" xfId="22241"/>
    <cellStyle name="40% - Accent6 3 5 2 3 5" xfId="22242"/>
    <cellStyle name="40% - Accent6 3 5 2 3 6" xfId="22243"/>
    <cellStyle name="40% - Accent6 3 5 2 4" xfId="22244"/>
    <cellStyle name="40% - Accent6 3 5 2 4 2" xfId="22245"/>
    <cellStyle name="40% - Accent6 3 5 2 4 3" xfId="22246"/>
    <cellStyle name="40% - Accent6 3 5 2 5" xfId="22247"/>
    <cellStyle name="40% - Accent6 3 5 2 6" xfId="22248"/>
    <cellStyle name="40% - Accent6 3 5 2 7" xfId="22249"/>
    <cellStyle name="40% - Accent6 3 5 2 8" xfId="22250"/>
    <cellStyle name="40% - Accent6 3 5 3" xfId="22251"/>
    <cellStyle name="40% - Accent6 3 5 3 2" xfId="22252"/>
    <cellStyle name="40% - Accent6 3 5 3 2 2" xfId="22253"/>
    <cellStyle name="40% - Accent6 3 5 3 2 2 2" xfId="22254"/>
    <cellStyle name="40% - Accent6 3 5 3 2 2 3" xfId="22255"/>
    <cellStyle name="40% - Accent6 3 5 3 2 3" xfId="22256"/>
    <cellStyle name="40% - Accent6 3 5 3 2 4" xfId="22257"/>
    <cellStyle name="40% - Accent6 3 5 3 2 5" xfId="22258"/>
    <cellStyle name="40% - Accent6 3 5 3 2 6" xfId="22259"/>
    <cellStyle name="40% - Accent6 3 5 3 3" xfId="22260"/>
    <cellStyle name="40% - Accent6 3 5 3 3 2" xfId="22261"/>
    <cellStyle name="40% - Accent6 3 5 3 3 3" xfId="22262"/>
    <cellStyle name="40% - Accent6 3 5 3 4" xfId="22263"/>
    <cellStyle name="40% - Accent6 3 5 3 5" xfId="22264"/>
    <cellStyle name="40% - Accent6 3 5 3 6" xfId="22265"/>
    <cellStyle name="40% - Accent6 3 5 3 7" xfId="22266"/>
    <cellStyle name="40% - Accent6 3 5 4" xfId="22267"/>
    <cellStyle name="40% - Accent6 3 5 4 2" xfId="22268"/>
    <cellStyle name="40% - Accent6 3 5 4 2 2" xfId="22269"/>
    <cellStyle name="40% - Accent6 3 5 4 2 3" xfId="22270"/>
    <cellStyle name="40% - Accent6 3 5 4 3" xfId="22271"/>
    <cellStyle name="40% - Accent6 3 5 4 4" xfId="22272"/>
    <cellStyle name="40% - Accent6 3 5 4 5" xfId="22273"/>
    <cellStyle name="40% - Accent6 3 5 4 6" xfId="22274"/>
    <cellStyle name="40% - Accent6 3 5 5" xfId="22275"/>
    <cellStyle name="40% - Accent6 3 5 5 2" xfId="22276"/>
    <cellStyle name="40% - Accent6 3 5 5 2 2" xfId="22277"/>
    <cellStyle name="40% - Accent6 3 5 5 2 3" xfId="22278"/>
    <cellStyle name="40% - Accent6 3 5 5 3" xfId="22279"/>
    <cellStyle name="40% - Accent6 3 5 5 4" xfId="22280"/>
    <cellStyle name="40% - Accent6 3 5 5 5" xfId="22281"/>
    <cellStyle name="40% - Accent6 3 5 5 6" xfId="22282"/>
    <cellStyle name="40% - Accent6 3 5 6" xfId="22283"/>
    <cellStyle name="40% - Accent6 3 5 6 2" xfId="22284"/>
    <cellStyle name="40% - Accent6 3 5 6 3" xfId="22285"/>
    <cellStyle name="40% - Accent6 3 5 7" xfId="22286"/>
    <cellStyle name="40% - Accent6 3 5 8" xfId="22287"/>
    <cellStyle name="40% - Accent6 3 5 9" xfId="22288"/>
    <cellStyle name="40% - Accent6 3 6" xfId="22289"/>
    <cellStyle name="40% - Accent6 3 6 2" xfId="22290"/>
    <cellStyle name="40% - Accent6 3 6 2 2" xfId="22291"/>
    <cellStyle name="40% - Accent6 3 6 2 2 2" xfId="22292"/>
    <cellStyle name="40% - Accent6 3 6 2 2 2 2" xfId="22293"/>
    <cellStyle name="40% - Accent6 3 6 2 2 2 3" xfId="22294"/>
    <cellStyle name="40% - Accent6 3 6 2 2 3" xfId="22295"/>
    <cellStyle name="40% - Accent6 3 6 2 2 4" xfId="22296"/>
    <cellStyle name="40% - Accent6 3 6 2 2 5" xfId="22297"/>
    <cellStyle name="40% - Accent6 3 6 2 2 6" xfId="22298"/>
    <cellStyle name="40% - Accent6 3 6 2 3" xfId="22299"/>
    <cellStyle name="40% - Accent6 3 6 2 3 2" xfId="22300"/>
    <cellStyle name="40% - Accent6 3 6 2 3 3" xfId="22301"/>
    <cellStyle name="40% - Accent6 3 6 2 4" xfId="22302"/>
    <cellStyle name="40% - Accent6 3 6 2 5" xfId="22303"/>
    <cellStyle name="40% - Accent6 3 6 2 6" xfId="22304"/>
    <cellStyle name="40% - Accent6 3 6 2 7" xfId="22305"/>
    <cellStyle name="40% - Accent6 3 6 3" xfId="22306"/>
    <cellStyle name="40% - Accent6 3 6 3 2" xfId="22307"/>
    <cellStyle name="40% - Accent6 3 6 3 2 2" xfId="22308"/>
    <cellStyle name="40% - Accent6 3 6 3 2 3" xfId="22309"/>
    <cellStyle name="40% - Accent6 3 6 3 3" xfId="22310"/>
    <cellStyle name="40% - Accent6 3 6 3 4" xfId="22311"/>
    <cellStyle name="40% - Accent6 3 6 3 5" xfId="22312"/>
    <cellStyle name="40% - Accent6 3 6 3 6" xfId="22313"/>
    <cellStyle name="40% - Accent6 3 6 4" xfId="22314"/>
    <cellStyle name="40% - Accent6 3 6 4 2" xfId="22315"/>
    <cellStyle name="40% - Accent6 3 6 4 2 2" xfId="22316"/>
    <cellStyle name="40% - Accent6 3 6 4 2 3" xfId="22317"/>
    <cellStyle name="40% - Accent6 3 6 4 3" xfId="22318"/>
    <cellStyle name="40% - Accent6 3 6 4 4" xfId="22319"/>
    <cellStyle name="40% - Accent6 3 6 4 5" xfId="22320"/>
    <cellStyle name="40% - Accent6 3 6 4 6" xfId="22321"/>
    <cellStyle name="40% - Accent6 3 6 5" xfId="22322"/>
    <cellStyle name="40% - Accent6 3 6 5 2" xfId="22323"/>
    <cellStyle name="40% - Accent6 3 6 5 3" xfId="22324"/>
    <cellStyle name="40% - Accent6 3 6 6" xfId="22325"/>
    <cellStyle name="40% - Accent6 3 6 7" xfId="22326"/>
    <cellStyle name="40% - Accent6 3 6 8" xfId="22327"/>
    <cellStyle name="40% - Accent6 3 6 9" xfId="22328"/>
    <cellStyle name="40% - Accent6 3 7" xfId="22329"/>
    <cellStyle name="40% - Accent6 3 7 2" xfId="22330"/>
    <cellStyle name="40% - Accent6 3 7 2 2" xfId="22331"/>
    <cellStyle name="40% - Accent6 3 7 2 2 2" xfId="22332"/>
    <cellStyle name="40% - Accent6 3 7 2 2 3" xfId="22333"/>
    <cellStyle name="40% - Accent6 3 7 2 3" xfId="22334"/>
    <cellStyle name="40% - Accent6 3 7 2 4" xfId="22335"/>
    <cellStyle name="40% - Accent6 3 7 2 5" xfId="22336"/>
    <cellStyle name="40% - Accent6 3 7 2 6" xfId="22337"/>
    <cellStyle name="40% - Accent6 3 7 3" xfId="22338"/>
    <cellStyle name="40% - Accent6 3 7 3 2" xfId="22339"/>
    <cellStyle name="40% - Accent6 3 7 3 3" xfId="22340"/>
    <cellStyle name="40% - Accent6 3 7 4" xfId="22341"/>
    <cellStyle name="40% - Accent6 3 7 5" xfId="22342"/>
    <cellStyle name="40% - Accent6 3 7 6" xfId="22343"/>
    <cellStyle name="40% - Accent6 3 7 7" xfId="22344"/>
    <cellStyle name="40% - Accent6 3 8" xfId="22345"/>
    <cellStyle name="40% - Accent6 3 8 2" xfId="22346"/>
    <cellStyle name="40% - Accent6 3 8 2 2" xfId="22347"/>
    <cellStyle name="40% - Accent6 3 8 2 3" xfId="22348"/>
    <cellStyle name="40% - Accent6 3 8 3" xfId="22349"/>
    <cellStyle name="40% - Accent6 3 8 4" xfId="22350"/>
    <cellStyle name="40% - Accent6 3 8 5" xfId="22351"/>
    <cellStyle name="40% - Accent6 3 8 6" xfId="22352"/>
    <cellStyle name="40% - Accent6 3 9" xfId="22353"/>
    <cellStyle name="40% - Accent6 3 9 2" xfId="22354"/>
    <cellStyle name="40% - Accent6 3 9 2 2" xfId="22355"/>
    <cellStyle name="40% - Accent6 3 9 2 3" xfId="22356"/>
    <cellStyle name="40% - Accent6 3 9 3" xfId="22357"/>
    <cellStyle name="40% - Accent6 3 9 4" xfId="22358"/>
    <cellStyle name="40% - Accent6 3 9 5" xfId="22359"/>
    <cellStyle name="40% - Accent6 3 9 6" xfId="22360"/>
    <cellStyle name="40% - Accent6 4" xfId="22361"/>
    <cellStyle name="40% - Accent6 4 10" xfId="22362"/>
    <cellStyle name="40% - Accent6 4 10 2" xfId="22363"/>
    <cellStyle name="40% - Accent6 4 10 2 2" xfId="22364"/>
    <cellStyle name="40% - Accent6 4 10 2 3" xfId="22365"/>
    <cellStyle name="40% - Accent6 4 10 3" xfId="22366"/>
    <cellStyle name="40% - Accent6 4 10 4" xfId="22367"/>
    <cellStyle name="40% - Accent6 4 10 5" xfId="22368"/>
    <cellStyle name="40% - Accent6 4 10 6" xfId="22369"/>
    <cellStyle name="40% - Accent6 4 11" xfId="22370"/>
    <cellStyle name="40% - Accent6 4 11 2" xfId="22371"/>
    <cellStyle name="40% - Accent6 4 11 3" xfId="22372"/>
    <cellStyle name="40% - Accent6 4 12" xfId="22373"/>
    <cellStyle name="40% - Accent6 4 13" xfId="22374"/>
    <cellStyle name="40% - Accent6 4 14" xfId="22375"/>
    <cellStyle name="40% - Accent6 4 15" xfId="22376"/>
    <cellStyle name="40% - Accent6 4 2" xfId="22377"/>
    <cellStyle name="40% - Accent6 4 2 10" xfId="22378"/>
    <cellStyle name="40% - Accent6 4 2 10 2" xfId="22379"/>
    <cellStyle name="40% - Accent6 4 2 10 3" xfId="22380"/>
    <cellStyle name="40% - Accent6 4 2 11" xfId="22381"/>
    <cellStyle name="40% - Accent6 4 2 12" xfId="22382"/>
    <cellStyle name="40% - Accent6 4 2 13" xfId="22383"/>
    <cellStyle name="40% - Accent6 4 2 14" xfId="22384"/>
    <cellStyle name="40% - Accent6 4 2 2" xfId="22385"/>
    <cellStyle name="40% - Accent6 4 2 2 10" xfId="22386"/>
    <cellStyle name="40% - Accent6 4 2 2 11" xfId="22387"/>
    <cellStyle name="40% - Accent6 4 2 2 12" xfId="22388"/>
    <cellStyle name="40% - Accent6 4 2 2 13" xfId="22389"/>
    <cellStyle name="40% - Accent6 4 2 2 2" xfId="22390"/>
    <cellStyle name="40% - Accent6 4 2 2 2 10" xfId="22391"/>
    <cellStyle name="40% - Accent6 4 2 2 2 2" xfId="22392"/>
    <cellStyle name="40% - Accent6 4 2 2 2 2 2" xfId="22393"/>
    <cellStyle name="40% - Accent6 4 2 2 2 2 2 2" xfId="22394"/>
    <cellStyle name="40% - Accent6 4 2 2 2 2 2 2 2" xfId="22395"/>
    <cellStyle name="40% - Accent6 4 2 2 2 2 2 2 3" xfId="22396"/>
    <cellStyle name="40% - Accent6 4 2 2 2 2 2 3" xfId="22397"/>
    <cellStyle name="40% - Accent6 4 2 2 2 2 2 4" xfId="22398"/>
    <cellStyle name="40% - Accent6 4 2 2 2 2 2 5" xfId="22399"/>
    <cellStyle name="40% - Accent6 4 2 2 2 2 2 6" xfId="22400"/>
    <cellStyle name="40% - Accent6 4 2 2 2 2 3" xfId="22401"/>
    <cellStyle name="40% - Accent6 4 2 2 2 2 3 2" xfId="22402"/>
    <cellStyle name="40% - Accent6 4 2 2 2 2 3 2 2" xfId="22403"/>
    <cellStyle name="40% - Accent6 4 2 2 2 2 3 2 3" xfId="22404"/>
    <cellStyle name="40% - Accent6 4 2 2 2 2 3 3" xfId="22405"/>
    <cellStyle name="40% - Accent6 4 2 2 2 2 3 4" xfId="22406"/>
    <cellStyle name="40% - Accent6 4 2 2 2 2 3 5" xfId="22407"/>
    <cellStyle name="40% - Accent6 4 2 2 2 2 3 6" xfId="22408"/>
    <cellStyle name="40% - Accent6 4 2 2 2 2 4" xfId="22409"/>
    <cellStyle name="40% - Accent6 4 2 2 2 2 4 2" xfId="22410"/>
    <cellStyle name="40% - Accent6 4 2 2 2 2 4 3" xfId="22411"/>
    <cellStyle name="40% - Accent6 4 2 2 2 2 5" xfId="22412"/>
    <cellStyle name="40% - Accent6 4 2 2 2 2 6" xfId="22413"/>
    <cellStyle name="40% - Accent6 4 2 2 2 2 7" xfId="22414"/>
    <cellStyle name="40% - Accent6 4 2 2 2 2 8" xfId="22415"/>
    <cellStyle name="40% - Accent6 4 2 2 2 3" xfId="22416"/>
    <cellStyle name="40% - Accent6 4 2 2 2 3 2" xfId="22417"/>
    <cellStyle name="40% - Accent6 4 2 2 2 3 2 2" xfId="22418"/>
    <cellStyle name="40% - Accent6 4 2 2 2 3 2 2 2" xfId="22419"/>
    <cellStyle name="40% - Accent6 4 2 2 2 3 2 2 3" xfId="22420"/>
    <cellStyle name="40% - Accent6 4 2 2 2 3 2 3" xfId="22421"/>
    <cellStyle name="40% - Accent6 4 2 2 2 3 2 4" xfId="22422"/>
    <cellStyle name="40% - Accent6 4 2 2 2 3 2 5" xfId="22423"/>
    <cellStyle name="40% - Accent6 4 2 2 2 3 2 6" xfId="22424"/>
    <cellStyle name="40% - Accent6 4 2 2 2 3 3" xfId="22425"/>
    <cellStyle name="40% - Accent6 4 2 2 2 3 3 2" xfId="22426"/>
    <cellStyle name="40% - Accent6 4 2 2 2 3 3 3" xfId="22427"/>
    <cellStyle name="40% - Accent6 4 2 2 2 3 4" xfId="22428"/>
    <cellStyle name="40% - Accent6 4 2 2 2 3 5" xfId="22429"/>
    <cellStyle name="40% - Accent6 4 2 2 2 3 6" xfId="22430"/>
    <cellStyle name="40% - Accent6 4 2 2 2 3 7" xfId="22431"/>
    <cellStyle name="40% - Accent6 4 2 2 2 4" xfId="22432"/>
    <cellStyle name="40% - Accent6 4 2 2 2 4 2" xfId="22433"/>
    <cellStyle name="40% - Accent6 4 2 2 2 4 2 2" xfId="22434"/>
    <cellStyle name="40% - Accent6 4 2 2 2 4 2 3" xfId="22435"/>
    <cellStyle name="40% - Accent6 4 2 2 2 4 3" xfId="22436"/>
    <cellStyle name="40% - Accent6 4 2 2 2 4 4" xfId="22437"/>
    <cellStyle name="40% - Accent6 4 2 2 2 4 5" xfId="22438"/>
    <cellStyle name="40% - Accent6 4 2 2 2 4 6" xfId="22439"/>
    <cellStyle name="40% - Accent6 4 2 2 2 5" xfId="22440"/>
    <cellStyle name="40% - Accent6 4 2 2 2 5 2" xfId="22441"/>
    <cellStyle name="40% - Accent6 4 2 2 2 5 2 2" xfId="22442"/>
    <cellStyle name="40% - Accent6 4 2 2 2 5 2 3" xfId="22443"/>
    <cellStyle name="40% - Accent6 4 2 2 2 5 3" xfId="22444"/>
    <cellStyle name="40% - Accent6 4 2 2 2 5 4" xfId="22445"/>
    <cellStyle name="40% - Accent6 4 2 2 2 5 5" xfId="22446"/>
    <cellStyle name="40% - Accent6 4 2 2 2 5 6" xfId="22447"/>
    <cellStyle name="40% - Accent6 4 2 2 2 6" xfId="22448"/>
    <cellStyle name="40% - Accent6 4 2 2 2 6 2" xfId="22449"/>
    <cellStyle name="40% - Accent6 4 2 2 2 6 3" xfId="22450"/>
    <cellStyle name="40% - Accent6 4 2 2 2 7" xfId="22451"/>
    <cellStyle name="40% - Accent6 4 2 2 2 8" xfId="22452"/>
    <cellStyle name="40% - Accent6 4 2 2 2 9" xfId="22453"/>
    <cellStyle name="40% - Accent6 4 2 2 3" xfId="22454"/>
    <cellStyle name="40% - Accent6 4 2 2 3 2" xfId="22455"/>
    <cellStyle name="40% - Accent6 4 2 2 3 2 2" xfId="22456"/>
    <cellStyle name="40% - Accent6 4 2 2 3 2 2 2" xfId="22457"/>
    <cellStyle name="40% - Accent6 4 2 2 3 2 2 2 2" xfId="22458"/>
    <cellStyle name="40% - Accent6 4 2 2 3 2 2 2 3" xfId="22459"/>
    <cellStyle name="40% - Accent6 4 2 2 3 2 2 3" xfId="22460"/>
    <cellStyle name="40% - Accent6 4 2 2 3 2 2 4" xfId="22461"/>
    <cellStyle name="40% - Accent6 4 2 2 3 2 2 5" xfId="22462"/>
    <cellStyle name="40% - Accent6 4 2 2 3 2 2 6" xfId="22463"/>
    <cellStyle name="40% - Accent6 4 2 2 3 2 3" xfId="22464"/>
    <cellStyle name="40% - Accent6 4 2 2 3 2 3 2" xfId="22465"/>
    <cellStyle name="40% - Accent6 4 2 2 3 2 3 3" xfId="22466"/>
    <cellStyle name="40% - Accent6 4 2 2 3 2 4" xfId="22467"/>
    <cellStyle name="40% - Accent6 4 2 2 3 2 5" xfId="22468"/>
    <cellStyle name="40% - Accent6 4 2 2 3 2 6" xfId="22469"/>
    <cellStyle name="40% - Accent6 4 2 2 3 2 7" xfId="22470"/>
    <cellStyle name="40% - Accent6 4 2 2 3 3" xfId="22471"/>
    <cellStyle name="40% - Accent6 4 2 2 3 3 2" xfId="22472"/>
    <cellStyle name="40% - Accent6 4 2 2 3 3 2 2" xfId="22473"/>
    <cellStyle name="40% - Accent6 4 2 2 3 3 2 3" xfId="22474"/>
    <cellStyle name="40% - Accent6 4 2 2 3 3 3" xfId="22475"/>
    <cellStyle name="40% - Accent6 4 2 2 3 3 4" xfId="22476"/>
    <cellStyle name="40% - Accent6 4 2 2 3 3 5" xfId="22477"/>
    <cellStyle name="40% - Accent6 4 2 2 3 3 6" xfId="22478"/>
    <cellStyle name="40% - Accent6 4 2 2 3 4" xfId="22479"/>
    <cellStyle name="40% - Accent6 4 2 2 3 4 2" xfId="22480"/>
    <cellStyle name="40% - Accent6 4 2 2 3 4 2 2" xfId="22481"/>
    <cellStyle name="40% - Accent6 4 2 2 3 4 2 3" xfId="22482"/>
    <cellStyle name="40% - Accent6 4 2 2 3 4 3" xfId="22483"/>
    <cellStyle name="40% - Accent6 4 2 2 3 4 4" xfId="22484"/>
    <cellStyle name="40% - Accent6 4 2 2 3 4 5" xfId="22485"/>
    <cellStyle name="40% - Accent6 4 2 2 3 4 6" xfId="22486"/>
    <cellStyle name="40% - Accent6 4 2 2 3 5" xfId="22487"/>
    <cellStyle name="40% - Accent6 4 2 2 3 5 2" xfId="22488"/>
    <cellStyle name="40% - Accent6 4 2 2 3 5 3" xfId="22489"/>
    <cellStyle name="40% - Accent6 4 2 2 3 6" xfId="22490"/>
    <cellStyle name="40% - Accent6 4 2 2 3 7" xfId="22491"/>
    <cellStyle name="40% - Accent6 4 2 2 3 8" xfId="22492"/>
    <cellStyle name="40% - Accent6 4 2 2 3 9" xfId="22493"/>
    <cellStyle name="40% - Accent6 4 2 2 4" xfId="22494"/>
    <cellStyle name="40% - Accent6 4 2 2 4 2" xfId="22495"/>
    <cellStyle name="40% - Accent6 4 2 2 4 2 2" xfId="22496"/>
    <cellStyle name="40% - Accent6 4 2 2 4 2 2 2" xfId="22497"/>
    <cellStyle name="40% - Accent6 4 2 2 4 2 2 3" xfId="22498"/>
    <cellStyle name="40% - Accent6 4 2 2 4 2 3" xfId="22499"/>
    <cellStyle name="40% - Accent6 4 2 2 4 2 4" xfId="22500"/>
    <cellStyle name="40% - Accent6 4 2 2 4 2 5" xfId="22501"/>
    <cellStyle name="40% - Accent6 4 2 2 4 2 6" xfId="22502"/>
    <cellStyle name="40% - Accent6 4 2 2 4 3" xfId="22503"/>
    <cellStyle name="40% - Accent6 4 2 2 4 3 2" xfId="22504"/>
    <cellStyle name="40% - Accent6 4 2 2 4 3 3" xfId="22505"/>
    <cellStyle name="40% - Accent6 4 2 2 4 4" xfId="22506"/>
    <cellStyle name="40% - Accent6 4 2 2 4 5" xfId="22507"/>
    <cellStyle name="40% - Accent6 4 2 2 4 6" xfId="22508"/>
    <cellStyle name="40% - Accent6 4 2 2 4 7" xfId="22509"/>
    <cellStyle name="40% - Accent6 4 2 2 5" xfId="22510"/>
    <cellStyle name="40% - Accent6 4 2 2 5 2" xfId="22511"/>
    <cellStyle name="40% - Accent6 4 2 2 5 2 2" xfId="22512"/>
    <cellStyle name="40% - Accent6 4 2 2 5 2 3" xfId="22513"/>
    <cellStyle name="40% - Accent6 4 2 2 5 3" xfId="22514"/>
    <cellStyle name="40% - Accent6 4 2 2 5 4" xfId="22515"/>
    <cellStyle name="40% - Accent6 4 2 2 5 5" xfId="22516"/>
    <cellStyle name="40% - Accent6 4 2 2 5 6" xfId="22517"/>
    <cellStyle name="40% - Accent6 4 2 2 6" xfId="22518"/>
    <cellStyle name="40% - Accent6 4 2 2 6 2" xfId="22519"/>
    <cellStyle name="40% - Accent6 4 2 2 6 2 2" xfId="22520"/>
    <cellStyle name="40% - Accent6 4 2 2 6 2 3" xfId="22521"/>
    <cellStyle name="40% - Accent6 4 2 2 6 3" xfId="22522"/>
    <cellStyle name="40% - Accent6 4 2 2 6 4" xfId="22523"/>
    <cellStyle name="40% - Accent6 4 2 2 6 5" xfId="22524"/>
    <cellStyle name="40% - Accent6 4 2 2 6 6" xfId="22525"/>
    <cellStyle name="40% - Accent6 4 2 2 7" xfId="22526"/>
    <cellStyle name="40% - Accent6 4 2 2 7 2" xfId="22527"/>
    <cellStyle name="40% - Accent6 4 2 2 7 2 2" xfId="22528"/>
    <cellStyle name="40% - Accent6 4 2 2 7 2 3" xfId="22529"/>
    <cellStyle name="40% - Accent6 4 2 2 7 3" xfId="22530"/>
    <cellStyle name="40% - Accent6 4 2 2 7 4" xfId="22531"/>
    <cellStyle name="40% - Accent6 4 2 2 7 5" xfId="22532"/>
    <cellStyle name="40% - Accent6 4 2 2 7 6" xfId="22533"/>
    <cellStyle name="40% - Accent6 4 2 2 8" xfId="22534"/>
    <cellStyle name="40% - Accent6 4 2 2 8 2" xfId="22535"/>
    <cellStyle name="40% - Accent6 4 2 2 8 2 2" xfId="22536"/>
    <cellStyle name="40% - Accent6 4 2 2 8 2 3" xfId="22537"/>
    <cellStyle name="40% - Accent6 4 2 2 8 3" xfId="22538"/>
    <cellStyle name="40% - Accent6 4 2 2 8 4" xfId="22539"/>
    <cellStyle name="40% - Accent6 4 2 2 8 5" xfId="22540"/>
    <cellStyle name="40% - Accent6 4 2 2 8 6" xfId="22541"/>
    <cellStyle name="40% - Accent6 4 2 2 9" xfId="22542"/>
    <cellStyle name="40% - Accent6 4 2 2 9 2" xfId="22543"/>
    <cellStyle name="40% - Accent6 4 2 2 9 3" xfId="22544"/>
    <cellStyle name="40% - Accent6 4 2 3" xfId="22545"/>
    <cellStyle name="40% - Accent6 4 2 3 10" xfId="22546"/>
    <cellStyle name="40% - Accent6 4 2 3 2" xfId="22547"/>
    <cellStyle name="40% - Accent6 4 2 3 2 2" xfId="22548"/>
    <cellStyle name="40% - Accent6 4 2 3 2 2 2" xfId="22549"/>
    <cellStyle name="40% - Accent6 4 2 3 2 2 2 2" xfId="22550"/>
    <cellStyle name="40% - Accent6 4 2 3 2 2 2 3" xfId="22551"/>
    <cellStyle name="40% - Accent6 4 2 3 2 2 3" xfId="22552"/>
    <cellStyle name="40% - Accent6 4 2 3 2 2 4" xfId="22553"/>
    <cellStyle name="40% - Accent6 4 2 3 2 2 5" xfId="22554"/>
    <cellStyle name="40% - Accent6 4 2 3 2 2 6" xfId="22555"/>
    <cellStyle name="40% - Accent6 4 2 3 2 3" xfId="22556"/>
    <cellStyle name="40% - Accent6 4 2 3 2 3 2" xfId="22557"/>
    <cellStyle name="40% - Accent6 4 2 3 2 3 2 2" xfId="22558"/>
    <cellStyle name="40% - Accent6 4 2 3 2 3 2 3" xfId="22559"/>
    <cellStyle name="40% - Accent6 4 2 3 2 3 3" xfId="22560"/>
    <cellStyle name="40% - Accent6 4 2 3 2 3 4" xfId="22561"/>
    <cellStyle name="40% - Accent6 4 2 3 2 3 5" xfId="22562"/>
    <cellStyle name="40% - Accent6 4 2 3 2 3 6" xfId="22563"/>
    <cellStyle name="40% - Accent6 4 2 3 2 4" xfId="22564"/>
    <cellStyle name="40% - Accent6 4 2 3 2 4 2" xfId="22565"/>
    <cellStyle name="40% - Accent6 4 2 3 2 4 3" xfId="22566"/>
    <cellStyle name="40% - Accent6 4 2 3 2 5" xfId="22567"/>
    <cellStyle name="40% - Accent6 4 2 3 2 6" xfId="22568"/>
    <cellStyle name="40% - Accent6 4 2 3 2 7" xfId="22569"/>
    <cellStyle name="40% - Accent6 4 2 3 2 8" xfId="22570"/>
    <cellStyle name="40% - Accent6 4 2 3 3" xfId="22571"/>
    <cellStyle name="40% - Accent6 4 2 3 3 2" xfId="22572"/>
    <cellStyle name="40% - Accent6 4 2 3 3 2 2" xfId="22573"/>
    <cellStyle name="40% - Accent6 4 2 3 3 2 2 2" xfId="22574"/>
    <cellStyle name="40% - Accent6 4 2 3 3 2 2 3" xfId="22575"/>
    <cellStyle name="40% - Accent6 4 2 3 3 2 3" xfId="22576"/>
    <cellStyle name="40% - Accent6 4 2 3 3 2 4" xfId="22577"/>
    <cellStyle name="40% - Accent6 4 2 3 3 2 5" xfId="22578"/>
    <cellStyle name="40% - Accent6 4 2 3 3 2 6" xfId="22579"/>
    <cellStyle name="40% - Accent6 4 2 3 3 3" xfId="22580"/>
    <cellStyle name="40% - Accent6 4 2 3 3 3 2" xfId="22581"/>
    <cellStyle name="40% - Accent6 4 2 3 3 3 3" xfId="22582"/>
    <cellStyle name="40% - Accent6 4 2 3 3 4" xfId="22583"/>
    <cellStyle name="40% - Accent6 4 2 3 3 5" xfId="22584"/>
    <cellStyle name="40% - Accent6 4 2 3 3 6" xfId="22585"/>
    <cellStyle name="40% - Accent6 4 2 3 3 7" xfId="22586"/>
    <cellStyle name="40% - Accent6 4 2 3 4" xfId="22587"/>
    <cellStyle name="40% - Accent6 4 2 3 4 2" xfId="22588"/>
    <cellStyle name="40% - Accent6 4 2 3 4 2 2" xfId="22589"/>
    <cellStyle name="40% - Accent6 4 2 3 4 2 3" xfId="22590"/>
    <cellStyle name="40% - Accent6 4 2 3 4 3" xfId="22591"/>
    <cellStyle name="40% - Accent6 4 2 3 4 4" xfId="22592"/>
    <cellStyle name="40% - Accent6 4 2 3 4 5" xfId="22593"/>
    <cellStyle name="40% - Accent6 4 2 3 4 6" xfId="22594"/>
    <cellStyle name="40% - Accent6 4 2 3 5" xfId="22595"/>
    <cellStyle name="40% - Accent6 4 2 3 5 2" xfId="22596"/>
    <cellStyle name="40% - Accent6 4 2 3 5 2 2" xfId="22597"/>
    <cellStyle name="40% - Accent6 4 2 3 5 2 3" xfId="22598"/>
    <cellStyle name="40% - Accent6 4 2 3 5 3" xfId="22599"/>
    <cellStyle name="40% - Accent6 4 2 3 5 4" xfId="22600"/>
    <cellStyle name="40% - Accent6 4 2 3 5 5" xfId="22601"/>
    <cellStyle name="40% - Accent6 4 2 3 5 6" xfId="22602"/>
    <cellStyle name="40% - Accent6 4 2 3 6" xfId="22603"/>
    <cellStyle name="40% - Accent6 4 2 3 6 2" xfId="22604"/>
    <cellStyle name="40% - Accent6 4 2 3 6 3" xfId="22605"/>
    <cellStyle name="40% - Accent6 4 2 3 7" xfId="22606"/>
    <cellStyle name="40% - Accent6 4 2 3 8" xfId="22607"/>
    <cellStyle name="40% - Accent6 4 2 3 9" xfId="22608"/>
    <cellStyle name="40% - Accent6 4 2 4" xfId="22609"/>
    <cellStyle name="40% - Accent6 4 2 4 2" xfId="22610"/>
    <cellStyle name="40% - Accent6 4 2 4 2 2" xfId="22611"/>
    <cellStyle name="40% - Accent6 4 2 4 2 2 2" xfId="22612"/>
    <cellStyle name="40% - Accent6 4 2 4 2 2 2 2" xfId="22613"/>
    <cellStyle name="40% - Accent6 4 2 4 2 2 2 3" xfId="22614"/>
    <cellStyle name="40% - Accent6 4 2 4 2 2 3" xfId="22615"/>
    <cellStyle name="40% - Accent6 4 2 4 2 2 4" xfId="22616"/>
    <cellStyle name="40% - Accent6 4 2 4 2 2 5" xfId="22617"/>
    <cellStyle name="40% - Accent6 4 2 4 2 2 6" xfId="22618"/>
    <cellStyle name="40% - Accent6 4 2 4 2 3" xfId="22619"/>
    <cellStyle name="40% - Accent6 4 2 4 2 3 2" xfId="22620"/>
    <cellStyle name="40% - Accent6 4 2 4 2 3 3" xfId="22621"/>
    <cellStyle name="40% - Accent6 4 2 4 2 4" xfId="22622"/>
    <cellStyle name="40% - Accent6 4 2 4 2 5" xfId="22623"/>
    <cellStyle name="40% - Accent6 4 2 4 2 6" xfId="22624"/>
    <cellStyle name="40% - Accent6 4 2 4 2 7" xfId="22625"/>
    <cellStyle name="40% - Accent6 4 2 4 3" xfId="22626"/>
    <cellStyle name="40% - Accent6 4 2 4 3 2" xfId="22627"/>
    <cellStyle name="40% - Accent6 4 2 4 3 2 2" xfId="22628"/>
    <cellStyle name="40% - Accent6 4 2 4 3 2 3" xfId="22629"/>
    <cellStyle name="40% - Accent6 4 2 4 3 3" xfId="22630"/>
    <cellStyle name="40% - Accent6 4 2 4 3 4" xfId="22631"/>
    <cellStyle name="40% - Accent6 4 2 4 3 5" xfId="22632"/>
    <cellStyle name="40% - Accent6 4 2 4 3 6" xfId="22633"/>
    <cellStyle name="40% - Accent6 4 2 4 4" xfId="22634"/>
    <cellStyle name="40% - Accent6 4 2 4 4 2" xfId="22635"/>
    <cellStyle name="40% - Accent6 4 2 4 4 2 2" xfId="22636"/>
    <cellStyle name="40% - Accent6 4 2 4 4 2 3" xfId="22637"/>
    <cellStyle name="40% - Accent6 4 2 4 4 3" xfId="22638"/>
    <cellStyle name="40% - Accent6 4 2 4 4 4" xfId="22639"/>
    <cellStyle name="40% - Accent6 4 2 4 4 5" xfId="22640"/>
    <cellStyle name="40% - Accent6 4 2 4 4 6" xfId="22641"/>
    <cellStyle name="40% - Accent6 4 2 4 5" xfId="22642"/>
    <cellStyle name="40% - Accent6 4 2 4 5 2" xfId="22643"/>
    <cellStyle name="40% - Accent6 4 2 4 5 3" xfId="22644"/>
    <cellStyle name="40% - Accent6 4 2 4 6" xfId="22645"/>
    <cellStyle name="40% - Accent6 4 2 4 7" xfId="22646"/>
    <cellStyle name="40% - Accent6 4 2 4 8" xfId="22647"/>
    <cellStyle name="40% - Accent6 4 2 4 9" xfId="22648"/>
    <cellStyle name="40% - Accent6 4 2 5" xfId="22649"/>
    <cellStyle name="40% - Accent6 4 2 5 2" xfId="22650"/>
    <cellStyle name="40% - Accent6 4 2 5 2 2" xfId="22651"/>
    <cellStyle name="40% - Accent6 4 2 5 2 2 2" xfId="22652"/>
    <cellStyle name="40% - Accent6 4 2 5 2 2 3" xfId="22653"/>
    <cellStyle name="40% - Accent6 4 2 5 2 3" xfId="22654"/>
    <cellStyle name="40% - Accent6 4 2 5 2 4" xfId="22655"/>
    <cellStyle name="40% - Accent6 4 2 5 2 5" xfId="22656"/>
    <cellStyle name="40% - Accent6 4 2 5 2 6" xfId="22657"/>
    <cellStyle name="40% - Accent6 4 2 5 3" xfId="22658"/>
    <cellStyle name="40% - Accent6 4 2 5 3 2" xfId="22659"/>
    <cellStyle name="40% - Accent6 4 2 5 3 3" xfId="22660"/>
    <cellStyle name="40% - Accent6 4 2 5 4" xfId="22661"/>
    <cellStyle name="40% - Accent6 4 2 5 5" xfId="22662"/>
    <cellStyle name="40% - Accent6 4 2 5 6" xfId="22663"/>
    <cellStyle name="40% - Accent6 4 2 5 7" xfId="22664"/>
    <cellStyle name="40% - Accent6 4 2 6" xfId="22665"/>
    <cellStyle name="40% - Accent6 4 2 6 2" xfId="22666"/>
    <cellStyle name="40% - Accent6 4 2 6 2 2" xfId="22667"/>
    <cellStyle name="40% - Accent6 4 2 6 2 3" xfId="22668"/>
    <cellStyle name="40% - Accent6 4 2 6 3" xfId="22669"/>
    <cellStyle name="40% - Accent6 4 2 6 4" xfId="22670"/>
    <cellStyle name="40% - Accent6 4 2 6 5" xfId="22671"/>
    <cellStyle name="40% - Accent6 4 2 6 6" xfId="22672"/>
    <cellStyle name="40% - Accent6 4 2 7" xfId="22673"/>
    <cellStyle name="40% - Accent6 4 2 7 2" xfId="22674"/>
    <cellStyle name="40% - Accent6 4 2 7 2 2" xfId="22675"/>
    <cellStyle name="40% - Accent6 4 2 7 2 3" xfId="22676"/>
    <cellStyle name="40% - Accent6 4 2 7 3" xfId="22677"/>
    <cellStyle name="40% - Accent6 4 2 7 4" xfId="22678"/>
    <cellStyle name="40% - Accent6 4 2 7 5" xfId="22679"/>
    <cellStyle name="40% - Accent6 4 2 7 6" xfId="22680"/>
    <cellStyle name="40% - Accent6 4 2 8" xfId="22681"/>
    <cellStyle name="40% - Accent6 4 2 8 2" xfId="22682"/>
    <cellStyle name="40% - Accent6 4 2 8 2 2" xfId="22683"/>
    <cellStyle name="40% - Accent6 4 2 8 2 3" xfId="22684"/>
    <cellStyle name="40% - Accent6 4 2 8 3" xfId="22685"/>
    <cellStyle name="40% - Accent6 4 2 8 4" xfId="22686"/>
    <cellStyle name="40% - Accent6 4 2 8 5" xfId="22687"/>
    <cellStyle name="40% - Accent6 4 2 8 6" xfId="22688"/>
    <cellStyle name="40% - Accent6 4 2 9" xfId="22689"/>
    <cellStyle name="40% - Accent6 4 2 9 2" xfId="22690"/>
    <cellStyle name="40% - Accent6 4 2 9 2 2" xfId="22691"/>
    <cellStyle name="40% - Accent6 4 2 9 2 3" xfId="22692"/>
    <cellStyle name="40% - Accent6 4 2 9 3" xfId="22693"/>
    <cellStyle name="40% - Accent6 4 2 9 4" xfId="22694"/>
    <cellStyle name="40% - Accent6 4 2 9 5" xfId="22695"/>
    <cellStyle name="40% - Accent6 4 2 9 6" xfId="22696"/>
    <cellStyle name="40% - Accent6 4 3" xfId="22697"/>
    <cellStyle name="40% - Accent6 4 3 10" xfId="22698"/>
    <cellStyle name="40% - Accent6 4 3 11" xfId="22699"/>
    <cellStyle name="40% - Accent6 4 3 12" xfId="22700"/>
    <cellStyle name="40% - Accent6 4 3 13" xfId="22701"/>
    <cellStyle name="40% - Accent6 4 3 2" xfId="22702"/>
    <cellStyle name="40% - Accent6 4 3 2 10" xfId="22703"/>
    <cellStyle name="40% - Accent6 4 3 2 2" xfId="22704"/>
    <cellStyle name="40% - Accent6 4 3 2 2 2" xfId="22705"/>
    <cellStyle name="40% - Accent6 4 3 2 2 2 2" xfId="22706"/>
    <cellStyle name="40% - Accent6 4 3 2 2 2 2 2" xfId="22707"/>
    <cellStyle name="40% - Accent6 4 3 2 2 2 2 3" xfId="22708"/>
    <cellStyle name="40% - Accent6 4 3 2 2 2 3" xfId="22709"/>
    <cellStyle name="40% - Accent6 4 3 2 2 2 4" xfId="22710"/>
    <cellStyle name="40% - Accent6 4 3 2 2 2 5" xfId="22711"/>
    <cellStyle name="40% - Accent6 4 3 2 2 2 6" xfId="22712"/>
    <cellStyle name="40% - Accent6 4 3 2 2 3" xfId="22713"/>
    <cellStyle name="40% - Accent6 4 3 2 2 3 2" xfId="22714"/>
    <cellStyle name="40% - Accent6 4 3 2 2 3 2 2" xfId="22715"/>
    <cellStyle name="40% - Accent6 4 3 2 2 3 2 3" xfId="22716"/>
    <cellStyle name="40% - Accent6 4 3 2 2 3 3" xfId="22717"/>
    <cellStyle name="40% - Accent6 4 3 2 2 3 4" xfId="22718"/>
    <cellStyle name="40% - Accent6 4 3 2 2 3 5" xfId="22719"/>
    <cellStyle name="40% - Accent6 4 3 2 2 3 6" xfId="22720"/>
    <cellStyle name="40% - Accent6 4 3 2 2 4" xfId="22721"/>
    <cellStyle name="40% - Accent6 4 3 2 2 4 2" xfId="22722"/>
    <cellStyle name="40% - Accent6 4 3 2 2 4 3" xfId="22723"/>
    <cellStyle name="40% - Accent6 4 3 2 2 5" xfId="22724"/>
    <cellStyle name="40% - Accent6 4 3 2 2 6" xfId="22725"/>
    <cellStyle name="40% - Accent6 4 3 2 2 7" xfId="22726"/>
    <cellStyle name="40% - Accent6 4 3 2 2 8" xfId="22727"/>
    <cellStyle name="40% - Accent6 4 3 2 3" xfId="22728"/>
    <cellStyle name="40% - Accent6 4 3 2 3 2" xfId="22729"/>
    <cellStyle name="40% - Accent6 4 3 2 3 2 2" xfId="22730"/>
    <cellStyle name="40% - Accent6 4 3 2 3 2 2 2" xfId="22731"/>
    <cellStyle name="40% - Accent6 4 3 2 3 2 2 3" xfId="22732"/>
    <cellStyle name="40% - Accent6 4 3 2 3 2 3" xfId="22733"/>
    <cellStyle name="40% - Accent6 4 3 2 3 2 4" xfId="22734"/>
    <cellStyle name="40% - Accent6 4 3 2 3 2 5" xfId="22735"/>
    <cellStyle name="40% - Accent6 4 3 2 3 2 6" xfId="22736"/>
    <cellStyle name="40% - Accent6 4 3 2 3 3" xfId="22737"/>
    <cellStyle name="40% - Accent6 4 3 2 3 3 2" xfId="22738"/>
    <cellStyle name="40% - Accent6 4 3 2 3 3 3" xfId="22739"/>
    <cellStyle name="40% - Accent6 4 3 2 3 4" xfId="22740"/>
    <cellStyle name="40% - Accent6 4 3 2 3 5" xfId="22741"/>
    <cellStyle name="40% - Accent6 4 3 2 3 6" xfId="22742"/>
    <cellStyle name="40% - Accent6 4 3 2 3 7" xfId="22743"/>
    <cellStyle name="40% - Accent6 4 3 2 4" xfId="22744"/>
    <cellStyle name="40% - Accent6 4 3 2 4 2" xfId="22745"/>
    <cellStyle name="40% - Accent6 4 3 2 4 2 2" xfId="22746"/>
    <cellStyle name="40% - Accent6 4 3 2 4 2 3" xfId="22747"/>
    <cellStyle name="40% - Accent6 4 3 2 4 3" xfId="22748"/>
    <cellStyle name="40% - Accent6 4 3 2 4 4" xfId="22749"/>
    <cellStyle name="40% - Accent6 4 3 2 4 5" xfId="22750"/>
    <cellStyle name="40% - Accent6 4 3 2 4 6" xfId="22751"/>
    <cellStyle name="40% - Accent6 4 3 2 5" xfId="22752"/>
    <cellStyle name="40% - Accent6 4 3 2 5 2" xfId="22753"/>
    <cellStyle name="40% - Accent6 4 3 2 5 2 2" xfId="22754"/>
    <cellStyle name="40% - Accent6 4 3 2 5 2 3" xfId="22755"/>
    <cellStyle name="40% - Accent6 4 3 2 5 3" xfId="22756"/>
    <cellStyle name="40% - Accent6 4 3 2 5 4" xfId="22757"/>
    <cellStyle name="40% - Accent6 4 3 2 5 5" xfId="22758"/>
    <cellStyle name="40% - Accent6 4 3 2 5 6" xfId="22759"/>
    <cellStyle name="40% - Accent6 4 3 2 6" xfId="22760"/>
    <cellStyle name="40% - Accent6 4 3 2 6 2" xfId="22761"/>
    <cellStyle name="40% - Accent6 4 3 2 6 3" xfId="22762"/>
    <cellStyle name="40% - Accent6 4 3 2 7" xfId="22763"/>
    <cellStyle name="40% - Accent6 4 3 2 8" xfId="22764"/>
    <cellStyle name="40% - Accent6 4 3 2 9" xfId="22765"/>
    <cellStyle name="40% - Accent6 4 3 3" xfId="22766"/>
    <cellStyle name="40% - Accent6 4 3 3 2" xfId="22767"/>
    <cellStyle name="40% - Accent6 4 3 3 2 2" xfId="22768"/>
    <cellStyle name="40% - Accent6 4 3 3 2 2 2" xfId="22769"/>
    <cellStyle name="40% - Accent6 4 3 3 2 2 2 2" xfId="22770"/>
    <cellStyle name="40% - Accent6 4 3 3 2 2 2 3" xfId="22771"/>
    <cellStyle name="40% - Accent6 4 3 3 2 2 3" xfId="22772"/>
    <cellStyle name="40% - Accent6 4 3 3 2 2 4" xfId="22773"/>
    <cellStyle name="40% - Accent6 4 3 3 2 2 5" xfId="22774"/>
    <cellStyle name="40% - Accent6 4 3 3 2 2 6" xfId="22775"/>
    <cellStyle name="40% - Accent6 4 3 3 2 3" xfId="22776"/>
    <cellStyle name="40% - Accent6 4 3 3 2 3 2" xfId="22777"/>
    <cellStyle name="40% - Accent6 4 3 3 2 3 3" xfId="22778"/>
    <cellStyle name="40% - Accent6 4 3 3 2 4" xfId="22779"/>
    <cellStyle name="40% - Accent6 4 3 3 2 5" xfId="22780"/>
    <cellStyle name="40% - Accent6 4 3 3 2 6" xfId="22781"/>
    <cellStyle name="40% - Accent6 4 3 3 2 7" xfId="22782"/>
    <cellStyle name="40% - Accent6 4 3 3 3" xfId="22783"/>
    <cellStyle name="40% - Accent6 4 3 3 3 2" xfId="22784"/>
    <cellStyle name="40% - Accent6 4 3 3 3 2 2" xfId="22785"/>
    <cellStyle name="40% - Accent6 4 3 3 3 2 3" xfId="22786"/>
    <cellStyle name="40% - Accent6 4 3 3 3 3" xfId="22787"/>
    <cellStyle name="40% - Accent6 4 3 3 3 4" xfId="22788"/>
    <cellStyle name="40% - Accent6 4 3 3 3 5" xfId="22789"/>
    <cellStyle name="40% - Accent6 4 3 3 3 6" xfId="22790"/>
    <cellStyle name="40% - Accent6 4 3 3 4" xfId="22791"/>
    <cellStyle name="40% - Accent6 4 3 3 4 2" xfId="22792"/>
    <cellStyle name="40% - Accent6 4 3 3 4 2 2" xfId="22793"/>
    <cellStyle name="40% - Accent6 4 3 3 4 2 3" xfId="22794"/>
    <cellStyle name="40% - Accent6 4 3 3 4 3" xfId="22795"/>
    <cellStyle name="40% - Accent6 4 3 3 4 4" xfId="22796"/>
    <cellStyle name="40% - Accent6 4 3 3 4 5" xfId="22797"/>
    <cellStyle name="40% - Accent6 4 3 3 4 6" xfId="22798"/>
    <cellStyle name="40% - Accent6 4 3 3 5" xfId="22799"/>
    <cellStyle name="40% - Accent6 4 3 3 5 2" xfId="22800"/>
    <cellStyle name="40% - Accent6 4 3 3 5 3" xfId="22801"/>
    <cellStyle name="40% - Accent6 4 3 3 6" xfId="22802"/>
    <cellStyle name="40% - Accent6 4 3 3 7" xfId="22803"/>
    <cellStyle name="40% - Accent6 4 3 3 8" xfId="22804"/>
    <cellStyle name="40% - Accent6 4 3 3 9" xfId="22805"/>
    <cellStyle name="40% - Accent6 4 3 4" xfId="22806"/>
    <cellStyle name="40% - Accent6 4 3 4 2" xfId="22807"/>
    <cellStyle name="40% - Accent6 4 3 4 2 2" xfId="22808"/>
    <cellStyle name="40% - Accent6 4 3 4 2 2 2" xfId="22809"/>
    <cellStyle name="40% - Accent6 4 3 4 2 2 3" xfId="22810"/>
    <cellStyle name="40% - Accent6 4 3 4 2 3" xfId="22811"/>
    <cellStyle name="40% - Accent6 4 3 4 2 4" xfId="22812"/>
    <cellStyle name="40% - Accent6 4 3 4 2 5" xfId="22813"/>
    <cellStyle name="40% - Accent6 4 3 4 2 6" xfId="22814"/>
    <cellStyle name="40% - Accent6 4 3 4 3" xfId="22815"/>
    <cellStyle name="40% - Accent6 4 3 4 3 2" xfId="22816"/>
    <cellStyle name="40% - Accent6 4 3 4 3 3" xfId="22817"/>
    <cellStyle name="40% - Accent6 4 3 4 4" xfId="22818"/>
    <cellStyle name="40% - Accent6 4 3 4 5" xfId="22819"/>
    <cellStyle name="40% - Accent6 4 3 4 6" xfId="22820"/>
    <cellStyle name="40% - Accent6 4 3 4 7" xfId="22821"/>
    <cellStyle name="40% - Accent6 4 3 5" xfId="22822"/>
    <cellStyle name="40% - Accent6 4 3 5 2" xfId="22823"/>
    <cellStyle name="40% - Accent6 4 3 5 2 2" xfId="22824"/>
    <cellStyle name="40% - Accent6 4 3 5 2 3" xfId="22825"/>
    <cellStyle name="40% - Accent6 4 3 5 3" xfId="22826"/>
    <cellStyle name="40% - Accent6 4 3 5 4" xfId="22827"/>
    <cellStyle name="40% - Accent6 4 3 5 5" xfId="22828"/>
    <cellStyle name="40% - Accent6 4 3 5 6" xfId="22829"/>
    <cellStyle name="40% - Accent6 4 3 6" xfId="22830"/>
    <cellStyle name="40% - Accent6 4 3 6 2" xfId="22831"/>
    <cellStyle name="40% - Accent6 4 3 6 2 2" xfId="22832"/>
    <cellStyle name="40% - Accent6 4 3 6 2 3" xfId="22833"/>
    <cellStyle name="40% - Accent6 4 3 6 3" xfId="22834"/>
    <cellStyle name="40% - Accent6 4 3 6 4" xfId="22835"/>
    <cellStyle name="40% - Accent6 4 3 6 5" xfId="22836"/>
    <cellStyle name="40% - Accent6 4 3 6 6" xfId="22837"/>
    <cellStyle name="40% - Accent6 4 3 7" xfId="22838"/>
    <cellStyle name="40% - Accent6 4 3 7 2" xfId="22839"/>
    <cellStyle name="40% - Accent6 4 3 7 2 2" xfId="22840"/>
    <cellStyle name="40% - Accent6 4 3 7 2 3" xfId="22841"/>
    <cellStyle name="40% - Accent6 4 3 7 3" xfId="22842"/>
    <cellStyle name="40% - Accent6 4 3 7 4" xfId="22843"/>
    <cellStyle name="40% - Accent6 4 3 7 5" xfId="22844"/>
    <cellStyle name="40% - Accent6 4 3 7 6" xfId="22845"/>
    <cellStyle name="40% - Accent6 4 3 8" xfId="22846"/>
    <cellStyle name="40% - Accent6 4 3 8 2" xfId="22847"/>
    <cellStyle name="40% - Accent6 4 3 8 2 2" xfId="22848"/>
    <cellStyle name="40% - Accent6 4 3 8 2 3" xfId="22849"/>
    <cellStyle name="40% - Accent6 4 3 8 3" xfId="22850"/>
    <cellStyle name="40% - Accent6 4 3 8 4" xfId="22851"/>
    <cellStyle name="40% - Accent6 4 3 8 5" xfId="22852"/>
    <cellStyle name="40% - Accent6 4 3 8 6" xfId="22853"/>
    <cellStyle name="40% - Accent6 4 3 9" xfId="22854"/>
    <cellStyle name="40% - Accent6 4 3 9 2" xfId="22855"/>
    <cellStyle name="40% - Accent6 4 3 9 3" xfId="22856"/>
    <cellStyle name="40% - Accent6 4 4" xfId="22857"/>
    <cellStyle name="40% - Accent6 4 4 10" xfId="22858"/>
    <cellStyle name="40% - Accent6 4 4 2" xfId="22859"/>
    <cellStyle name="40% - Accent6 4 4 2 2" xfId="22860"/>
    <cellStyle name="40% - Accent6 4 4 2 2 2" xfId="22861"/>
    <cellStyle name="40% - Accent6 4 4 2 2 2 2" xfId="22862"/>
    <cellStyle name="40% - Accent6 4 4 2 2 2 3" xfId="22863"/>
    <cellStyle name="40% - Accent6 4 4 2 2 3" xfId="22864"/>
    <cellStyle name="40% - Accent6 4 4 2 2 4" xfId="22865"/>
    <cellStyle name="40% - Accent6 4 4 2 2 5" xfId="22866"/>
    <cellStyle name="40% - Accent6 4 4 2 2 6" xfId="22867"/>
    <cellStyle name="40% - Accent6 4 4 2 3" xfId="22868"/>
    <cellStyle name="40% - Accent6 4 4 2 3 2" xfId="22869"/>
    <cellStyle name="40% - Accent6 4 4 2 3 2 2" xfId="22870"/>
    <cellStyle name="40% - Accent6 4 4 2 3 2 3" xfId="22871"/>
    <cellStyle name="40% - Accent6 4 4 2 3 3" xfId="22872"/>
    <cellStyle name="40% - Accent6 4 4 2 3 4" xfId="22873"/>
    <cellStyle name="40% - Accent6 4 4 2 3 5" xfId="22874"/>
    <cellStyle name="40% - Accent6 4 4 2 3 6" xfId="22875"/>
    <cellStyle name="40% - Accent6 4 4 2 4" xfId="22876"/>
    <cellStyle name="40% - Accent6 4 4 2 4 2" xfId="22877"/>
    <cellStyle name="40% - Accent6 4 4 2 4 3" xfId="22878"/>
    <cellStyle name="40% - Accent6 4 4 2 5" xfId="22879"/>
    <cellStyle name="40% - Accent6 4 4 2 6" xfId="22880"/>
    <cellStyle name="40% - Accent6 4 4 2 7" xfId="22881"/>
    <cellStyle name="40% - Accent6 4 4 2 8" xfId="22882"/>
    <cellStyle name="40% - Accent6 4 4 3" xfId="22883"/>
    <cellStyle name="40% - Accent6 4 4 3 2" xfId="22884"/>
    <cellStyle name="40% - Accent6 4 4 3 2 2" xfId="22885"/>
    <cellStyle name="40% - Accent6 4 4 3 2 2 2" xfId="22886"/>
    <cellStyle name="40% - Accent6 4 4 3 2 2 3" xfId="22887"/>
    <cellStyle name="40% - Accent6 4 4 3 2 3" xfId="22888"/>
    <cellStyle name="40% - Accent6 4 4 3 2 4" xfId="22889"/>
    <cellStyle name="40% - Accent6 4 4 3 2 5" xfId="22890"/>
    <cellStyle name="40% - Accent6 4 4 3 2 6" xfId="22891"/>
    <cellStyle name="40% - Accent6 4 4 3 3" xfId="22892"/>
    <cellStyle name="40% - Accent6 4 4 3 3 2" xfId="22893"/>
    <cellStyle name="40% - Accent6 4 4 3 3 3" xfId="22894"/>
    <cellStyle name="40% - Accent6 4 4 3 4" xfId="22895"/>
    <cellStyle name="40% - Accent6 4 4 3 5" xfId="22896"/>
    <cellStyle name="40% - Accent6 4 4 3 6" xfId="22897"/>
    <cellStyle name="40% - Accent6 4 4 3 7" xfId="22898"/>
    <cellStyle name="40% - Accent6 4 4 4" xfId="22899"/>
    <cellStyle name="40% - Accent6 4 4 4 2" xfId="22900"/>
    <cellStyle name="40% - Accent6 4 4 4 2 2" xfId="22901"/>
    <cellStyle name="40% - Accent6 4 4 4 2 3" xfId="22902"/>
    <cellStyle name="40% - Accent6 4 4 4 3" xfId="22903"/>
    <cellStyle name="40% - Accent6 4 4 4 4" xfId="22904"/>
    <cellStyle name="40% - Accent6 4 4 4 5" xfId="22905"/>
    <cellStyle name="40% - Accent6 4 4 4 6" xfId="22906"/>
    <cellStyle name="40% - Accent6 4 4 5" xfId="22907"/>
    <cellStyle name="40% - Accent6 4 4 5 2" xfId="22908"/>
    <cellStyle name="40% - Accent6 4 4 5 2 2" xfId="22909"/>
    <cellStyle name="40% - Accent6 4 4 5 2 3" xfId="22910"/>
    <cellStyle name="40% - Accent6 4 4 5 3" xfId="22911"/>
    <cellStyle name="40% - Accent6 4 4 5 4" xfId="22912"/>
    <cellStyle name="40% - Accent6 4 4 5 5" xfId="22913"/>
    <cellStyle name="40% - Accent6 4 4 5 6" xfId="22914"/>
    <cellStyle name="40% - Accent6 4 4 6" xfId="22915"/>
    <cellStyle name="40% - Accent6 4 4 6 2" xfId="22916"/>
    <cellStyle name="40% - Accent6 4 4 6 3" xfId="22917"/>
    <cellStyle name="40% - Accent6 4 4 7" xfId="22918"/>
    <cellStyle name="40% - Accent6 4 4 8" xfId="22919"/>
    <cellStyle name="40% - Accent6 4 4 9" xfId="22920"/>
    <cellStyle name="40% - Accent6 4 5" xfId="22921"/>
    <cellStyle name="40% - Accent6 4 5 2" xfId="22922"/>
    <cellStyle name="40% - Accent6 4 5 2 2" xfId="22923"/>
    <cellStyle name="40% - Accent6 4 5 2 2 2" xfId="22924"/>
    <cellStyle name="40% - Accent6 4 5 2 2 2 2" xfId="22925"/>
    <cellStyle name="40% - Accent6 4 5 2 2 2 3" xfId="22926"/>
    <cellStyle name="40% - Accent6 4 5 2 2 3" xfId="22927"/>
    <cellStyle name="40% - Accent6 4 5 2 2 4" xfId="22928"/>
    <cellStyle name="40% - Accent6 4 5 2 2 5" xfId="22929"/>
    <cellStyle name="40% - Accent6 4 5 2 2 6" xfId="22930"/>
    <cellStyle name="40% - Accent6 4 5 2 3" xfId="22931"/>
    <cellStyle name="40% - Accent6 4 5 2 3 2" xfId="22932"/>
    <cellStyle name="40% - Accent6 4 5 2 3 3" xfId="22933"/>
    <cellStyle name="40% - Accent6 4 5 2 4" xfId="22934"/>
    <cellStyle name="40% - Accent6 4 5 2 5" xfId="22935"/>
    <cellStyle name="40% - Accent6 4 5 2 6" xfId="22936"/>
    <cellStyle name="40% - Accent6 4 5 2 7" xfId="22937"/>
    <cellStyle name="40% - Accent6 4 5 3" xfId="22938"/>
    <cellStyle name="40% - Accent6 4 5 3 2" xfId="22939"/>
    <cellStyle name="40% - Accent6 4 5 3 2 2" xfId="22940"/>
    <cellStyle name="40% - Accent6 4 5 3 2 3" xfId="22941"/>
    <cellStyle name="40% - Accent6 4 5 3 3" xfId="22942"/>
    <cellStyle name="40% - Accent6 4 5 3 4" xfId="22943"/>
    <cellStyle name="40% - Accent6 4 5 3 5" xfId="22944"/>
    <cellStyle name="40% - Accent6 4 5 3 6" xfId="22945"/>
    <cellStyle name="40% - Accent6 4 5 4" xfId="22946"/>
    <cellStyle name="40% - Accent6 4 5 4 2" xfId="22947"/>
    <cellStyle name="40% - Accent6 4 5 4 2 2" xfId="22948"/>
    <cellStyle name="40% - Accent6 4 5 4 2 3" xfId="22949"/>
    <cellStyle name="40% - Accent6 4 5 4 3" xfId="22950"/>
    <cellStyle name="40% - Accent6 4 5 4 4" xfId="22951"/>
    <cellStyle name="40% - Accent6 4 5 4 5" xfId="22952"/>
    <cellStyle name="40% - Accent6 4 5 4 6" xfId="22953"/>
    <cellStyle name="40% - Accent6 4 5 5" xfId="22954"/>
    <cellStyle name="40% - Accent6 4 5 5 2" xfId="22955"/>
    <cellStyle name="40% - Accent6 4 5 5 3" xfId="22956"/>
    <cellStyle name="40% - Accent6 4 5 6" xfId="22957"/>
    <cellStyle name="40% - Accent6 4 5 7" xfId="22958"/>
    <cellStyle name="40% - Accent6 4 5 8" xfId="22959"/>
    <cellStyle name="40% - Accent6 4 5 9" xfId="22960"/>
    <cellStyle name="40% - Accent6 4 6" xfId="22961"/>
    <cellStyle name="40% - Accent6 4 6 2" xfId="22962"/>
    <cellStyle name="40% - Accent6 4 6 2 2" xfId="22963"/>
    <cellStyle name="40% - Accent6 4 6 2 2 2" xfId="22964"/>
    <cellStyle name="40% - Accent6 4 6 2 2 3" xfId="22965"/>
    <cellStyle name="40% - Accent6 4 6 2 3" xfId="22966"/>
    <cellStyle name="40% - Accent6 4 6 2 4" xfId="22967"/>
    <cellStyle name="40% - Accent6 4 6 2 5" xfId="22968"/>
    <cellStyle name="40% - Accent6 4 6 2 6" xfId="22969"/>
    <cellStyle name="40% - Accent6 4 6 3" xfId="22970"/>
    <cellStyle name="40% - Accent6 4 6 3 2" xfId="22971"/>
    <cellStyle name="40% - Accent6 4 6 3 3" xfId="22972"/>
    <cellStyle name="40% - Accent6 4 6 4" xfId="22973"/>
    <cellStyle name="40% - Accent6 4 6 5" xfId="22974"/>
    <cellStyle name="40% - Accent6 4 6 6" xfId="22975"/>
    <cellStyle name="40% - Accent6 4 6 7" xfId="22976"/>
    <cellStyle name="40% - Accent6 4 7" xfId="22977"/>
    <cellStyle name="40% - Accent6 4 7 2" xfId="22978"/>
    <cellStyle name="40% - Accent6 4 7 2 2" xfId="22979"/>
    <cellStyle name="40% - Accent6 4 7 2 3" xfId="22980"/>
    <cellStyle name="40% - Accent6 4 7 3" xfId="22981"/>
    <cellStyle name="40% - Accent6 4 7 4" xfId="22982"/>
    <cellStyle name="40% - Accent6 4 7 5" xfId="22983"/>
    <cellStyle name="40% - Accent6 4 7 6" xfId="22984"/>
    <cellStyle name="40% - Accent6 4 8" xfId="22985"/>
    <cellStyle name="40% - Accent6 4 8 2" xfId="22986"/>
    <cellStyle name="40% - Accent6 4 8 2 2" xfId="22987"/>
    <cellStyle name="40% - Accent6 4 8 2 3" xfId="22988"/>
    <cellStyle name="40% - Accent6 4 8 3" xfId="22989"/>
    <cellStyle name="40% - Accent6 4 8 4" xfId="22990"/>
    <cellStyle name="40% - Accent6 4 8 5" xfId="22991"/>
    <cellStyle name="40% - Accent6 4 8 6" xfId="22992"/>
    <cellStyle name="40% - Accent6 4 9" xfId="22993"/>
    <cellStyle name="40% - Accent6 4 9 2" xfId="22994"/>
    <cellStyle name="40% - Accent6 4 9 2 2" xfId="22995"/>
    <cellStyle name="40% - Accent6 4 9 2 3" xfId="22996"/>
    <cellStyle name="40% - Accent6 4 9 3" xfId="22997"/>
    <cellStyle name="40% - Accent6 4 9 4" xfId="22998"/>
    <cellStyle name="40% - Accent6 4 9 5" xfId="22999"/>
    <cellStyle name="40% - Accent6 4 9 6" xfId="23000"/>
    <cellStyle name="40% - Accent6 5" xfId="23001"/>
    <cellStyle name="40% - Accent6 5 10" xfId="23002"/>
    <cellStyle name="40% - Accent6 5 11" xfId="23003"/>
    <cellStyle name="40% - Accent6 5 12" xfId="23004"/>
    <cellStyle name="40% - Accent6 5 13" xfId="23005"/>
    <cellStyle name="40% - Accent6 5 2" xfId="23006"/>
    <cellStyle name="40% - Accent6 5 2 10" xfId="23007"/>
    <cellStyle name="40% - Accent6 5 2 2" xfId="23008"/>
    <cellStyle name="40% - Accent6 5 2 2 2" xfId="23009"/>
    <cellStyle name="40% - Accent6 5 2 2 2 2" xfId="23010"/>
    <cellStyle name="40% - Accent6 5 2 2 2 2 2" xfId="23011"/>
    <cellStyle name="40% - Accent6 5 2 2 2 2 3" xfId="23012"/>
    <cellStyle name="40% - Accent6 5 2 2 2 3" xfId="23013"/>
    <cellStyle name="40% - Accent6 5 2 2 2 4" xfId="23014"/>
    <cellStyle name="40% - Accent6 5 2 2 2 5" xfId="23015"/>
    <cellStyle name="40% - Accent6 5 2 2 2 6" xfId="23016"/>
    <cellStyle name="40% - Accent6 5 2 2 3" xfId="23017"/>
    <cellStyle name="40% - Accent6 5 2 2 3 2" xfId="23018"/>
    <cellStyle name="40% - Accent6 5 2 2 3 2 2" xfId="23019"/>
    <cellStyle name="40% - Accent6 5 2 2 3 2 3" xfId="23020"/>
    <cellStyle name="40% - Accent6 5 2 2 3 3" xfId="23021"/>
    <cellStyle name="40% - Accent6 5 2 2 3 4" xfId="23022"/>
    <cellStyle name="40% - Accent6 5 2 2 3 5" xfId="23023"/>
    <cellStyle name="40% - Accent6 5 2 2 3 6" xfId="23024"/>
    <cellStyle name="40% - Accent6 5 2 2 4" xfId="23025"/>
    <cellStyle name="40% - Accent6 5 2 2 4 2" xfId="23026"/>
    <cellStyle name="40% - Accent6 5 2 2 4 3" xfId="23027"/>
    <cellStyle name="40% - Accent6 5 2 2 5" xfId="23028"/>
    <cellStyle name="40% - Accent6 5 2 2 6" xfId="23029"/>
    <cellStyle name="40% - Accent6 5 2 2 7" xfId="23030"/>
    <cellStyle name="40% - Accent6 5 2 2 8" xfId="23031"/>
    <cellStyle name="40% - Accent6 5 2 3" xfId="23032"/>
    <cellStyle name="40% - Accent6 5 2 3 2" xfId="23033"/>
    <cellStyle name="40% - Accent6 5 2 3 2 2" xfId="23034"/>
    <cellStyle name="40% - Accent6 5 2 3 2 2 2" xfId="23035"/>
    <cellStyle name="40% - Accent6 5 2 3 2 2 3" xfId="23036"/>
    <cellStyle name="40% - Accent6 5 2 3 2 3" xfId="23037"/>
    <cellStyle name="40% - Accent6 5 2 3 2 4" xfId="23038"/>
    <cellStyle name="40% - Accent6 5 2 3 2 5" xfId="23039"/>
    <cellStyle name="40% - Accent6 5 2 3 2 6" xfId="23040"/>
    <cellStyle name="40% - Accent6 5 2 3 3" xfId="23041"/>
    <cellStyle name="40% - Accent6 5 2 3 3 2" xfId="23042"/>
    <cellStyle name="40% - Accent6 5 2 3 3 3" xfId="23043"/>
    <cellStyle name="40% - Accent6 5 2 3 4" xfId="23044"/>
    <cellStyle name="40% - Accent6 5 2 3 5" xfId="23045"/>
    <cellStyle name="40% - Accent6 5 2 3 6" xfId="23046"/>
    <cellStyle name="40% - Accent6 5 2 3 7" xfId="23047"/>
    <cellStyle name="40% - Accent6 5 2 4" xfId="23048"/>
    <cellStyle name="40% - Accent6 5 2 4 2" xfId="23049"/>
    <cellStyle name="40% - Accent6 5 2 4 2 2" xfId="23050"/>
    <cellStyle name="40% - Accent6 5 2 4 2 3" xfId="23051"/>
    <cellStyle name="40% - Accent6 5 2 4 3" xfId="23052"/>
    <cellStyle name="40% - Accent6 5 2 4 4" xfId="23053"/>
    <cellStyle name="40% - Accent6 5 2 4 5" xfId="23054"/>
    <cellStyle name="40% - Accent6 5 2 4 6" xfId="23055"/>
    <cellStyle name="40% - Accent6 5 2 5" xfId="23056"/>
    <cellStyle name="40% - Accent6 5 2 5 2" xfId="23057"/>
    <cellStyle name="40% - Accent6 5 2 5 2 2" xfId="23058"/>
    <cellStyle name="40% - Accent6 5 2 5 2 3" xfId="23059"/>
    <cellStyle name="40% - Accent6 5 2 5 3" xfId="23060"/>
    <cellStyle name="40% - Accent6 5 2 5 4" xfId="23061"/>
    <cellStyle name="40% - Accent6 5 2 5 5" xfId="23062"/>
    <cellStyle name="40% - Accent6 5 2 5 6" xfId="23063"/>
    <cellStyle name="40% - Accent6 5 2 6" xfId="23064"/>
    <cellStyle name="40% - Accent6 5 2 6 2" xfId="23065"/>
    <cellStyle name="40% - Accent6 5 2 6 3" xfId="23066"/>
    <cellStyle name="40% - Accent6 5 2 7" xfId="23067"/>
    <cellStyle name="40% - Accent6 5 2 8" xfId="23068"/>
    <cellStyle name="40% - Accent6 5 2 9" xfId="23069"/>
    <cellStyle name="40% - Accent6 5 3" xfId="23070"/>
    <cellStyle name="40% - Accent6 5 3 2" xfId="23071"/>
    <cellStyle name="40% - Accent6 5 3 2 2" xfId="23072"/>
    <cellStyle name="40% - Accent6 5 3 2 2 2" xfId="23073"/>
    <cellStyle name="40% - Accent6 5 3 2 2 2 2" xfId="23074"/>
    <cellStyle name="40% - Accent6 5 3 2 2 2 3" xfId="23075"/>
    <cellStyle name="40% - Accent6 5 3 2 2 3" xfId="23076"/>
    <cellStyle name="40% - Accent6 5 3 2 2 4" xfId="23077"/>
    <cellStyle name="40% - Accent6 5 3 2 2 5" xfId="23078"/>
    <cellStyle name="40% - Accent6 5 3 2 2 6" xfId="23079"/>
    <cellStyle name="40% - Accent6 5 3 2 3" xfId="23080"/>
    <cellStyle name="40% - Accent6 5 3 2 3 2" xfId="23081"/>
    <cellStyle name="40% - Accent6 5 3 2 3 3" xfId="23082"/>
    <cellStyle name="40% - Accent6 5 3 2 4" xfId="23083"/>
    <cellStyle name="40% - Accent6 5 3 2 5" xfId="23084"/>
    <cellStyle name="40% - Accent6 5 3 2 6" xfId="23085"/>
    <cellStyle name="40% - Accent6 5 3 2 7" xfId="23086"/>
    <cellStyle name="40% - Accent6 5 3 3" xfId="23087"/>
    <cellStyle name="40% - Accent6 5 3 3 2" xfId="23088"/>
    <cellStyle name="40% - Accent6 5 3 3 2 2" xfId="23089"/>
    <cellStyle name="40% - Accent6 5 3 3 2 3" xfId="23090"/>
    <cellStyle name="40% - Accent6 5 3 3 3" xfId="23091"/>
    <cellStyle name="40% - Accent6 5 3 3 4" xfId="23092"/>
    <cellStyle name="40% - Accent6 5 3 3 5" xfId="23093"/>
    <cellStyle name="40% - Accent6 5 3 3 6" xfId="23094"/>
    <cellStyle name="40% - Accent6 5 3 4" xfId="23095"/>
    <cellStyle name="40% - Accent6 5 3 4 2" xfId="23096"/>
    <cellStyle name="40% - Accent6 5 3 4 2 2" xfId="23097"/>
    <cellStyle name="40% - Accent6 5 3 4 2 3" xfId="23098"/>
    <cellStyle name="40% - Accent6 5 3 4 3" xfId="23099"/>
    <cellStyle name="40% - Accent6 5 3 4 4" xfId="23100"/>
    <cellStyle name="40% - Accent6 5 3 4 5" xfId="23101"/>
    <cellStyle name="40% - Accent6 5 3 4 6" xfId="23102"/>
    <cellStyle name="40% - Accent6 5 3 5" xfId="23103"/>
    <cellStyle name="40% - Accent6 5 3 5 2" xfId="23104"/>
    <cellStyle name="40% - Accent6 5 3 5 3" xfId="23105"/>
    <cellStyle name="40% - Accent6 5 3 6" xfId="23106"/>
    <cellStyle name="40% - Accent6 5 3 7" xfId="23107"/>
    <cellStyle name="40% - Accent6 5 3 8" xfId="23108"/>
    <cellStyle name="40% - Accent6 5 3 9" xfId="23109"/>
    <cellStyle name="40% - Accent6 5 4" xfId="23110"/>
    <cellStyle name="40% - Accent6 5 4 2" xfId="23111"/>
    <cellStyle name="40% - Accent6 5 4 2 2" xfId="23112"/>
    <cellStyle name="40% - Accent6 5 4 2 2 2" xfId="23113"/>
    <cellStyle name="40% - Accent6 5 4 2 2 3" xfId="23114"/>
    <cellStyle name="40% - Accent6 5 4 2 3" xfId="23115"/>
    <cellStyle name="40% - Accent6 5 4 2 4" xfId="23116"/>
    <cellStyle name="40% - Accent6 5 4 2 5" xfId="23117"/>
    <cellStyle name="40% - Accent6 5 4 2 6" xfId="23118"/>
    <cellStyle name="40% - Accent6 5 4 3" xfId="23119"/>
    <cellStyle name="40% - Accent6 5 4 3 2" xfId="23120"/>
    <cellStyle name="40% - Accent6 5 4 3 3" xfId="23121"/>
    <cellStyle name="40% - Accent6 5 4 4" xfId="23122"/>
    <cellStyle name="40% - Accent6 5 4 5" xfId="23123"/>
    <cellStyle name="40% - Accent6 5 4 6" xfId="23124"/>
    <cellStyle name="40% - Accent6 5 4 7" xfId="23125"/>
    <cellStyle name="40% - Accent6 5 5" xfId="23126"/>
    <cellStyle name="40% - Accent6 5 5 2" xfId="23127"/>
    <cellStyle name="40% - Accent6 5 5 2 2" xfId="23128"/>
    <cellStyle name="40% - Accent6 5 5 2 3" xfId="23129"/>
    <cellStyle name="40% - Accent6 5 5 3" xfId="23130"/>
    <cellStyle name="40% - Accent6 5 5 4" xfId="23131"/>
    <cellStyle name="40% - Accent6 5 5 5" xfId="23132"/>
    <cellStyle name="40% - Accent6 5 5 6" xfId="23133"/>
    <cellStyle name="40% - Accent6 5 6" xfId="23134"/>
    <cellStyle name="40% - Accent6 5 6 2" xfId="23135"/>
    <cellStyle name="40% - Accent6 5 6 2 2" xfId="23136"/>
    <cellStyle name="40% - Accent6 5 6 2 3" xfId="23137"/>
    <cellStyle name="40% - Accent6 5 6 3" xfId="23138"/>
    <cellStyle name="40% - Accent6 5 6 4" xfId="23139"/>
    <cellStyle name="40% - Accent6 5 6 5" xfId="23140"/>
    <cellStyle name="40% - Accent6 5 6 6" xfId="23141"/>
    <cellStyle name="40% - Accent6 5 7" xfId="23142"/>
    <cellStyle name="40% - Accent6 5 7 2" xfId="23143"/>
    <cellStyle name="40% - Accent6 5 7 2 2" xfId="23144"/>
    <cellStyle name="40% - Accent6 5 7 2 3" xfId="23145"/>
    <cellStyle name="40% - Accent6 5 7 3" xfId="23146"/>
    <cellStyle name="40% - Accent6 5 7 4" xfId="23147"/>
    <cellStyle name="40% - Accent6 5 7 5" xfId="23148"/>
    <cellStyle name="40% - Accent6 5 7 6" xfId="23149"/>
    <cellStyle name="40% - Accent6 5 8" xfId="23150"/>
    <cellStyle name="40% - Accent6 5 8 2" xfId="23151"/>
    <cellStyle name="40% - Accent6 5 8 2 2" xfId="23152"/>
    <cellStyle name="40% - Accent6 5 8 2 3" xfId="23153"/>
    <cellStyle name="40% - Accent6 5 8 3" xfId="23154"/>
    <cellStyle name="40% - Accent6 5 8 4" xfId="23155"/>
    <cellStyle name="40% - Accent6 5 8 5" xfId="23156"/>
    <cellStyle name="40% - Accent6 5 8 6" xfId="23157"/>
    <cellStyle name="40% - Accent6 5 9" xfId="23158"/>
    <cellStyle name="40% - Accent6 5 9 2" xfId="23159"/>
    <cellStyle name="40% - Accent6 5 9 3" xfId="23160"/>
    <cellStyle name="40% - Accent6 6" xfId="23161"/>
    <cellStyle name="40% - Accent6 6 10" xfId="23162"/>
    <cellStyle name="40% - Accent6 6 11" xfId="23163"/>
    <cellStyle name="40% - Accent6 6 2" xfId="23164"/>
    <cellStyle name="40% - Accent6 6 2 2" xfId="23165"/>
    <cellStyle name="40% - Accent6 6 2 2 2" xfId="23166"/>
    <cellStyle name="40% - Accent6 6 2 2 2 2" xfId="23167"/>
    <cellStyle name="40% - Accent6 6 2 2 2 3" xfId="23168"/>
    <cellStyle name="40% - Accent6 6 2 2 3" xfId="23169"/>
    <cellStyle name="40% - Accent6 6 2 2 4" xfId="23170"/>
    <cellStyle name="40% - Accent6 6 2 2 5" xfId="23171"/>
    <cellStyle name="40% - Accent6 6 2 2 6" xfId="23172"/>
    <cellStyle name="40% - Accent6 6 2 3" xfId="23173"/>
    <cellStyle name="40% - Accent6 6 2 3 2" xfId="23174"/>
    <cellStyle name="40% - Accent6 6 2 3 2 2" xfId="23175"/>
    <cellStyle name="40% - Accent6 6 2 3 2 3" xfId="23176"/>
    <cellStyle name="40% - Accent6 6 2 3 3" xfId="23177"/>
    <cellStyle name="40% - Accent6 6 2 3 4" xfId="23178"/>
    <cellStyle name="40% - Accent6 6 2 3 5" xfId="23179"/>
    <cellStyle name="40% - Accent6 6 2 3 6" xfId="23180"/>
    <cellStyle name="40% - Accent6 6 2 4" xfId="23181"/>
    <cellStyle name="40% - Accent6 6 2 4 2" xfId="23182"/>
    <cellStyle name="40% - Accent6 6 2 4 3" xfId="23183"/>
    <cellStyle name="40% - Accent6 6 2 5" xfId="23184"/>
    <cellStyle name="40% - Accent6 6 2 6" xfId="23185"/>
    <cellStyle name="40% - Accent6 6 2 7" xfId="23186"/>
    <cellStyle name="40% - Accent6 6 2 8" xfId="23187"/>
    <cellStyle name="40% - Accent6 6 3" xfId="23188"/>
    <cellStyle name="40% - Accent6 6 3 2" xfId="23189"/>
    <cellStyle name="40% - Accent6 6 3 2 2" xfId="23190"/>
    <cellStyle name="40% - Accent6 6 3 2 2 2" xfId="23191"/>
    <cellStyle name="40% - Accent6 6 3 2 2 3" xfId="23192"/>
    <cellStyle name="40% - Accent6 6 3 2 3" xfId="23193"/>
    <cellStyle name="40% - Accent6 6 3 2 4" xfId="23194"/>
    <cellStyle name="40% - Accent6 6 3 2 5" xfId="23195"/>
    <cellStyle name="40% - Accent6 6 3 2 6" xfId="23196"/>
    <cellStyle name="40% - Accent6 6 3 3" xfId="23197"/>
    <cellStyle name="40% - Accent6 6 3 3 2" xfId="23198"/>
    <cellStyle name="40% - Accent6 6 3 3 3" xfId="23199"/>
    <cellStyle name="40% - Accent6 6 3 4" xfId="23200"/>
    <cellStyle name="40% - Accent6 6 3 5" xfId="23201"/>
    <cellStyle name="40% - Accent6 6 3 6" xfId="23202"/>
    <cellStyle name="40% - Accent6 6 3 7" xfId="23203"/>
    <cellStyle name="40% - Accent6 6 4" xfId="23204"/>
    <cellStyle name="40% - Accent6 6 4 2" xfId="23205"/>
    <cellStyle name="40% - Accent6 6 4 2 2" xfId="23206"/>
    <cellStyle name="40% - Accent6 6 4 2 3" xfId="23207"/>
    <cellStyle name="40% - Accent6 6 4 3" xfId="23208"/>
    <cellStyle name="40% - Accent6 6 4 4" xfId="23209"/>
    <cellStyle name="40% - Accent6 6 4 5" xfId="23210"/>
    <cellStyle name="40% - Accent6 6 4 6" xfId="23211"/>
    <cellStyle name="40% - Accent6 6 5" xfId="23212"/>
    <cellStyle name="40% - Accent6 6 5 2" xfId="23213"/>
    <cellStyle name="40% - Accent6 6 5 2 2" xfId="23214"/>
    <cellStyle name="40% - Accent6 6 5 2 3" xfId="23215"/>
    <cellStyle name="40% - Accent6 6 5 3" xfId="23216"/>
    <cellStyle name="40% - Accent6 6 5 4" xfId="23217"/>
    <cellStyle name="40% - Accent6 6 5 5" xfId="23218"/>
    <cellStyle name="40% - Accent6 6 5 6" xfId="23219"/>
    <cellStyle name="40% - Accent6 6 6" xfId="23220"/>
    <cellStyle name="40% - Accent6 6 6 2" xfId="23221"/>
    <cellStyle name="40% - Accent6 6 6 2 2" xfId="23222"/>
    <cellStyle name="40% - Accent6 6 6 2 3" xfId="23223"/>
    <cellStyle name="40% - Accent6 6 6 3" xfId="23224"/>
    <cellStyle name="40% - Accent6 6 6 4" xfId="23225"/>
    <cellStyle name="40% - Accent6 6 6 5" xfId="23226"/>
    <cellStyle name="40% - Accent6 6 6 6" xfId="23227"/>
    <cellStyle name="40% - Accent6 6 7" xfId="23228"/>
    <cellStyle name="40% - Accent6 6 7 2" xfId="23229"/>
    <cellStyle name="40% - Accent6 6 7 3" xfId="23230"/>
    <cellStyle name="40% - Accent6 6 8" xfId="23231"/>
    <cellStyle name="40% - Accent6 6 9" xfId="23232"/>
    <cellStyle name="40% - Accent6 7" xfId="23233"/>
    <cellStyle name="40% - Accent6 7 2" xfId="23234"/>
    <cellStyle name="40% - Accent6 7 2 2" xfId="23235"/>
    <cellStyle name="40% - Accent6 7 2 3" xfId="23236"/>
    <cellStyle name="40% - Accent6 7 3" xfId="23237"/>
    <cellStyle name="40% - Accent6 7 4" xfId="23238"/>
    <cellStyle name="40% - Accent6 7 5" xfId="23239"/>
    <cellStyle name="40% - Accent6 7 6" xfId="23240"/>
    <cellStyle name="40% - Accent6 8" xfId="23241"/>
    <cellStyle name="40% - Accent6 8 2" xfId="23242"/>
    <cellStyle name="40% - Accent6 8 2 2" xfId="23243"/>
    <cellStyle name="40% - Accent6 8 2 3" xfId="23244"/>
    <cellStyle name="40% - Accent6 8 3" xfId="23245"/>
    <cellStyle name="40% - Accent6 8 4" xfId="23246"/>
    <cellStyle name="40% - Accent6 8 5" xfId="23247"/>
    <cellStyle name="40% - Accent6 8 6" xfId="23248"/>
    <cellStyle name="40% - Accent6 9" xfId="23249"/>
    <cellStyle name="40% - Accent6 9 2" xfId="23250"/>
    <cellStyle name="40% - Accent6 9 2 2" xfId="23251"/>
    <cellStyle name="40% - Accent6 9 2 3" xfId="23252"/>
    <cellStyle name="40% - Accent6 9 3" xfId="23253"/>
    <cellStyle name="40% - Accent6 9 4" xfId="23254"/>
    <cellStyle name="40% - Accent6 9 5" xfId="23255"/>
    <cellStyle name="40% - Accent6 9 6" xfId="23256"/>
    <cellStyle name="508Table-Start" xfId="23257"/>
    <cellStyle name="508Table-Stop" xfId="23258"/>
    <cellStyle name="60% - Accent1" xfId="23" builtinId="32" customBuiltin="1"/>
    <cellStyle name="60% - Accent1 2" xfId="215"/>
    <cellStyle name="60% - Accent1 2 2" xfId="23259"/>
    <cellStyle name="60% - Accent1 3" xfId="23260"/>
    <cellStyle name="60% - Accent1 4" xfId="23261"/>
    <cellStyle name="60% - Accent1 5" xfId="23262"/>
    <cellStyle name="60% - Accent2" xfId="27" builtinId="36" customBuiltin="1"/>
    <cellStyle name="60% - Accent2 2" xfId="216"/>
    <cellStyle name="60% - Accent2 2 2" xfId="23263"/>
    <cellStyle name="60% - Accent2 3" xfId="23264"/>
    <cellStyle name="60% - Accent2 4" xfId="23265"/>
    <cellStyle name="60% - Accent2 5" xfId="23266"/>
    <cellStyle name="60% - Accent3" xfId="31" builtinId="40" customBuiltin="1"/>
    <cellStyle name="60% - Accent3 2" xfId="217"/>
    <cellStyle name="60% - Accent3 2 2" xfId="23267"/>
    <cellStyle name="60% - Accent3 3" xfId="23268"/>
    <cellStyle name="60% - Accent3 4" xfId="23269"/>
    <cellStyle name="60% - Accent3 5" xfId="23270"/>
    <cellStyle name="60% - Accent4" xfId="35" builtinId="44" customBuiltin="1"/>
    <cellStyle name="60% - Accent4 2" xfId="218"/>
    <cellStyle name="60% - Accent4 2 2" xfId="23271"/>
    <cellStyle name="60% - Accent4 3" xfId="23272"/>
    <cellStyle name="60% - Accent4 4" xfId="23273"/>
    <cellStyle name="60% - Accent4 5" xfId="23274"/>
    <cellStyle name="60% - Accent5" xfId="39" builtinId="48" customBuiltin="1"/>
    <cellStyle name="60% - Accent5 2" xfId="219"/>
    <cellStyle name="60% - Accent5 2 2" xfId="23275"/>
    <cellStyle name="60% - Accent5 3" xfId="23276"/>
    <cellStyle name="60% - Accent5 4" xfId="23277"/>
    <cellStyle name="60% - Accent5 5" xfId="23278"/>
    <cellStyle name="60% - Accent6" xfId="43" builtinId="52" customBuiltin="1"/>
    <cellStyle name="60% - Accent6 2" xfId="220"/>
    <cellStyle name="60% - Accent6 2 2" xfId="23279"/>
    <cellStyle name="60% - Accent6 3" xfId="23280"/>
    <cellStyle name="60% - Accent6 4" xfId="23281"/>
    <cellStyle name="60% - Accent6 5" xfId="23282"/>
    <cellStyle name="A2.Heading1" xfId="64"/>
    <cellStyle name="Accent1" xfId="20" builtinId="29" customBuiltin="1"/>
    <cellStyle name="Accent1 - 20%" xfId="65"/>
    <cellStyle name="Accent1 - 40%" xfId="66"/>
    <cellStyle name="Accent1 - 60%" xfId="67"/>
    <cellStyle name="Accent1 2" xfId="221"/>
    <cellStyle name="Accent1 2 2" xfId="23283"/>
    <cellStyle name="Accent1 3" xfId="23284"/>
    <cellStyle name="Accent1 4" xfId="23285"/>
    <cellStyle name="Accent1 5" xfId="23286"/>
    <cellStyle name="Accent2" xfId="24" builtinId="33" customBuiltin="1"/>
    <cellStyle name="Accent2 - 20%" xfId="68"/>
    <cellStyle name="Accent2 - 40%" xfId="69"/>
    <cellStyle name="Accent2 - 60%" xfId="70"/>
    <cellStyle name="Accent2 2" xfId="222"/>
    <cellStyle name="Accent2 2 2" xfId="23287"/>
    <cellStyle name="Accent2 3" xfId="23288"/>
    <cellStyle name="Accent2 4" xfId="23289"/>
    <cellStyle name="Accent2 5" xfId="23290"/>
    <cellStyle name="Accent3" xfId="28" builtinId="37" customBuiltin="1"/>
    <cellStyle name="Accent3 - 20%" xfId="71"/>
    <cellStyle name="Accent3 - 40%" xfId="72"/>
    <cellStyle name="Accent3 - 60%" xfId="73"/>
    <cellStyle name="Accent3 2" xfId="223"/>
    <cellStyle name="Accent3 2 2" xfId="23291"/>
    <cellStyle name="Accent3 3" xfId="23292"/>
    <cellStyle name="Accent3 4" xfId="23293"/>
    <cellStyle name="Accent3 5" xfId="23294"/>
    <cellStyle name="Accent4" xfId="32" builtinId="41" customBuiltin="1"/>
    <cellStyle name="Accent4 - 20%" xfId="74"/>
    <cellStyle name="Accent4 - 40%" xfId="75"/>
    <cellStyle name="Accent4 - 60%" xfId="76"/>
    <cellStyle name="Accent4 2" xfId="224"/>
    <cellStyle name="Accent4 3" xfId="23295"/>
    <cellStyle name="Accent4 4" xfId="23296"/>
    <cellStyle name="Accent4 5" xfId="23297"/>
    <cellStyle name="Accent5" xfId="36" builtinId="45" customBuiltin="1"/>
    <cellStyle name="Accent5 - 20%" xfId="77"/>
    <cellStyle name="Accent5 - 40%" xfId="78"/>
    <cellStyle name="Accent5 - 60%" xfId="79"/>
    <cellStyle name="Accent5 2" xfId="225"/>
    <cellStyle name="Accent5 3" xfId="23298"/>
    <cellStyle name="Accent5 4" xfId="23299"/>
    <cellStyle name="Accent5 5" xfId="23300"/>
    <cellStyle name="Accent6" xfId="40" builtinId="49" customBuiltin="1"/>
    <cellStyle name="Accent6 - 20%" xfId="80"/>
    <cellStyle name="Accent6 - 40%" xfId="81"/>
    <cellStyle name="Accent6 - 60%" xfId="82"/>
    <cellStyle name="Accent6 2" xfId="226"/>
    <cellStyle name="Accent6 2 2" xfId="23301"/>
    <cellStyle name="Accent6 3" xfId="23302"/>
    <cellStyle name="Accent6 4" xfId="23303"/>
    <cellStyle name="Accent6 5" xfId="23304"/>
    <cellStyle name="AM/PM" xfId="23305"/>
    <cellStyle name="AM/PM 2" xfId="23306"/>
    <cellStyle name="AM/PM 3" xfId="23307"/>
    <cellStyle name="Background" xfId="23308"/>
    <cellStyle name="Bad" xfId="9" builtinId="27" customBuiltin="1"/>
    <cellStyle name="Bad 2" xfId="227"/>
    <cellStyle name="Bad 2 2" xfId="23309"/>
    <cellStyle name="Bad 3" xfId="23310"/>
    <cellStyle name="Bad 4" xfId="23311"/>
    <cellStyle name="Bad 5" xfId="23312"/>
    <cellStyle name="Body: normal cell" xfId="23313"/>
    <cellStyle name="Calculation" xfId="13" builtinId="22" customBuiltin="1"/>
    <cellStyle name="Calculation 2" xfId="228"/>
    <cellStyle name="Calculation 2 10" xfId="315"/>
    <cellStyle name="Calculation 2 2" xfId="229"/>
    <cellStyle name="Calculation 2 2 2" xfId="316"/>
    <cellStyle name="Calculation 2 2 3" xfId="317"/>
    <cellStyle name="Calculation 2 3" xfId="318"/>
    <cellStyle name="Calculation 2 3 2" xfId="319"/>
    <cellStyle name="Calculation 2 3 3" xfId="320"/>
    <cellStyle name="Calculation 2 4" xfId="321"/>
    <cellStyle name="Calculation 2 4 2" xfId="322"/>
    <cellStyle name="Calculation 2 4 3" xfId="323"/>
    <cellStyle name="Calculation 2 5" xfId="324"/>
    <cellStyle name="Calculation 2 5 2" xfId="325"/>
    <cellStyle name="Calculation 2 5 3" xfId="326"/>
    <cellStyle name="Calculation 2 5 4" xfId="327"/>
    <cellStyle name="Calculation 2 6" xfId="328"/>
    <cellStyle name="Calculation 2 7" xfId="329"/>
    <cellStyle name="Calculation 2 8" xfId="330"/>
    <cellStyle name="Calculation 2 9" xfId="331"/>
    <cellStyle name="Calculation 3" xfId="332"/>
    <cellStyle name="Calculation 3 2" xfId="333"/>
    <cellStyle name="Calculation 3 3" xfId="334"/>
    <cellStyle name="Calculation 4" xfId="23314"/>
    <cellStyle name="Calculation 5" xfId="23315"/>
    <cellStyle name="Check Cell" xfId="15" builtinId="23" customBuiltin="1"/>
    <cellStyle name="Check Cell 2" xfId="230"/>
    <cellStyle name="Check Cell 3" xfId="23316"/>
    <cellStyle name="Check Cell 4" xfId="23317"/>
    <cellStyle name="Check Cell 5" xfId="23318"/>
    <cellStyle name="CHlevel1" xfId="23319"/>
    <cellStyle name="CHlevel2" xfId="23320"/>
    <cellStyle name="CHlevel3" xfId="23321"/>
    <cellStyle name="CHlevel4" xfId="23322"/>
    <cellStyle name="Column heading" xfId="23323"/>
    <cellStyle name="Comma" xfId="48" builtinId="3"/>
    <cellStyle name="Comma  - Style1" xfId="23324"/>
    <cellStyle name="Comma  - Style2" xfId="23325"/>
    <cellStyle name="Comma  - Style3" xfId="23326"/>
    <cellStyle name="Comma  - Style4" xfId="23327"/>
    <cellStyle name="Comma  - Style5" xfId="23328"/>
    <cellStyle name="Comma  - Style6" xfId="23329"/>
    <cellStyle name="Comma  - Style7" xfId="23330"/>
    <cellStyle name="Comma  - Style8" xfId="23331"/>
    <cellStyle name="Comma (1)" xfId="23332"/>
    <cellStyle name="Comma (1) 2" xfId="23333"/>
    <cellStyle name="Comma (1) 3" xfId="23334"/>
    <cellStyle name="Comma [0] 2" xfId="23335"/>
    <cellStyle name="Comma [0] 3" xfId="23336"/>
    <cellStyle name="Comma [0] 4" xfId="23337"/>
    <cellStyle name="Comma [0] 5" xfId="23338"/>
    <cellStyle name="Comma [0] 5 2" xfId="23339"/>
    <cellStyle name="Comma [0] 6" xfId="23340"/>
    <cellStyle name="Comma [0] 7" xfId="23341"/>
    <cellStyle name="Comma [0] 7 2" xfId="23342"/>
    <cellStyle name="Comma [1]" xfId="23343"/>
    <cellStyle name="Comma [1] 2" xfId="23344"/>
    <cellStyle name="Comma [1] 3" xfId="23345"/>
    <cellStyle name="Comma [1] 4" xfId="23346"/>
    <cellStyle name="Comma 10" xfId="83"/>
    <cellStyle name="Comma 10 2" xfId="23347"/>
    <cellStyle name="Comma 10 2 2" xfId="23348"/>
    <cellStyle name="Comma 10 2 3" xfId="23349"/>
    <cellStyle name="Comma 10 3" xfId="23350"/>
    <cellStyle name="Comma 10 4" xfId="23351"/>
    <cellStyle name="Comma 10 5" xfId="23352"/>
    <cellStyle name="Comma 10 6" xfId="23353"/>
    <cellStyle name="Comma 11" xfId="23354"/>
    <cellStyle name="Comma 11 2" xfId="23355"/>
    <cellStyle name="Comma 11 2 2" xfId="23356"/>
    <cellStyle name="Comma 11 2 3" xfId="23357"/>
    <cellStyle name="Comma 11 3" xfId="23358"/>
    <cellStyle name="Comma 11 4" xfId="23359"/>
    <cellStyle name="Comma 11 5" xfId="23360"/>
    <cellStyle name="Comma 11 6" xfId="23361"/>
    <cellStyle name="Comma 12" xfId="23362"/>
    <cellStyle name="Comma 12 2" xfId="23363"/>
    <cellStyle name="Comma 12 2 2" xfId="23364"/>
    <cellStyle name="Comma 12 2 3" xfId="23365"/>
    <cellStyle name="Comma 12 3" xfId="23366"/>
    <cellStyle name="Comma 12 4" xfId="23367"/>
    <cellStyle name="Comma 12 5" xfId="23368"/>
    <cellStyle name="Comma 12 6" xfId="23369"/>
    <cellStyle name="Comma 13" xfId="23370"/>
    <cellStyle name="Comma 13 2" xfId="23371"/>
    <cellStyle name="Comma 13 3" xfId="23372"/>
    <cellStyle name="Comma 14" xfId="23373"/>
    <cellStyle name="Comma 15" xfId="23374"/>
    <cellStyle name="Comma 15 2" xfId="23375"/>
    <cellStyle name="Comma 15 3" xfId="23376"/>
    <cellStyle name="Comma 16" xfId="23377"/>
    <cellStyle name="Comma 17" xfId="23378"/>
    <cellStyle name="Comma 18" xfId="23379"/>
    <cellStyle name="Comma 19" xfId="23380"/>
    <cellStyle name="Comma 2" xfId="46"/>
    <cellStyle name="Comma 2 2" xfId="84"/>
    <cellStyle name="Comma 2 2 2" xfId="85"/>
    <cellStyle name="Comma 2 2 2 2" xfId="335"/>
    <cellStyle name="Comma 2 2 2 3" xfId="23381"/>
    <cellStyle name="Comma 2 2 3" xfId="336"/>
    <cellStyle name="Comma 2 2 4" xfId="337"/>
    <cellStyle name="Comma 2 2 5" xfId="23382"/>
    <cellStyle name="Comma 2 2 6" xfId="23383"/>
    <cellStyle name="Comma 2 3" xfId="86"/>
    <cellStyle name="Comma 2 3 2" xfId="338"/>
    <cellStyle name="Comma 2 3 2 2" xfId="339"/>
    <cellStyle name="Comma 2 3 2 3" xfId="23384"/>
    <cellStyle name="Comma 2 3 3" xfId="340"/>
    <cellStyle name="Comma 2 3 4" xfId="341"/>
    <cellStyle name="Comma 2 3 5" xfId="23385"/>
    <cellStyle name="Comma 2 3 6" xfId="23386"/>
    <cellStyle name="Comma 2 4" xfId="87"/>
    <cellStyle name="Comma 2 4 2" xfId="342"/>
    <cellStyle name="Comma 2 5" xfId="343"/>
    <cellStyle name="Comma 2 6" xfId="344"/>
    <cellStyle name="Comma 2 7" xfId="345"/>
    <cellStyle name="Comma 20" xfId="23387"/>
    <cellStyle name="Comma 21" xfId="23388"/>
    <cellStyle name="Comma 22" xfId="23389"/>
    <cellStyle name="Comma 23" xfId="23390"/>
    <cellStyle name="Comma 24" xfId="23391"/>
    <cellStyle name="Comma 25" xfId="23392"/>
    <cellStyle name="Comma 26" xfId="23393"/>
    <cellStyle name="Comma 3" xfId="88"/>
    <cellStyle name="Comma 3 10" xfId="23394"/>
    <cellStyle name="Comma 3 10 2" xfId="23395"/>
    <cellStyle name="Comma 3 10 2 2" xfId="23396"/>
    <cellStyle name="Comma 3 10 2 3" xfId="23397"/>
    <cellStyle name="Comma 3 10 3" xfId="23398"/>
    <cellStyle name="Comma 3 10 4" xfId="23399"/>
    <cellStyle name="Comma 3 10 5" xfId="23400"/>
    <cellStyle name="Comma 3 10 6" xfId="23401"/>
    <cellStyle name="Comma 3 11" xfId="23402"/>
    <cellStyle name="Comma 3 11 2" xfId="23403"/>
    <cellStyle name="Comma 3 11 2 2" xfId="23404"/>
    <cellStyle name="Comma 3 11 2 3" xfId="23405"/>
    <cellStyle name="Comma 3 11 3" xfId="23406"/>
    <cellStyle name="Comma 3 11 4" xfId="23407"/>
    <cellStyle name="Comma 3 11 5" xfId="23408"/>
    <cellStyle name="Comma 3 11 6" xfId="23409"/>
    <cellStyle name="Comma 3 12" xfId="23410"/>
    <cellStyle name="Comma 3 12 2" xfId="23411"/>
    <cellStyle name="Comma 3 12 2 2" xfId="23412"/>
    <cellStyle name="Comma 3 12 2 3" xfId="23413"/>
    <cellStyle name="Comma 3 12 3" xfId="23414"/>
    <cellStyle name="Comma 3 12 4" xfId="23415"/>
    <cellStyle name="Comma 3 12 5" xfId="23416"/>
    <cellStyle name="Comma 3 12 6" xfId="23417"/>
    <cellStyle name="Comma 3 13" xfId="23418"/>
    <cellStyle name="Comma 3 14" xfId="23419"/>
    <cellStyle name="Comma 3 14 2" xfId="23420"/>
    <cellStyle name="Comma 3 14 3" xfId="23421"/>
    <cellStyle name="Comma 3 15" xfId="23422"/>
    <cellStyle name="Comma 3 16" xfId="23423"/>
    <cellStyle name="Comma 3 17" xfId="23424"/>
    <cellStyle name="Comma 3 18" xfId="23425"/>
    <cellStyle name="Comma 3 2" xfId="89"/>
    <cellStyle name="Comma 3 2 10" xfId="23426"/>
    <cellStyle name="Comma 3 2 10 2" xfId="23427"/>
    <cellStyle name="Comma 3 2 10 2 2" xfId="23428"/>
    <cellStyle name="Comma 3 2 10 2 3" xfId="23429"/>
    <cellStyle name="Comma 3 2 10 3" xfId="23430"/>
    <cellStyle name="Comma 3 2 10 4" xfId="23431"/>
    <cellStyle name="Comma 3 2 10 5" xfId="23432"/>
    <cellStyle name="Comma 3 2 10 6" xfId="23433"/>
    <cellStyle name="Comma 3 2 11" xfId="23434"/>
    <cellStyle name="Comma 3 2 11 2" xfId="23435"/>
    <cellStyle name="Comma 3 2 11 2 2" xfId="23436"/>
    <cellStyle name="Comma 3 2 11 2 3" xfId="23437"/>
    <cellStyle name="Comma 3 2 11 3" xfId="23438"/>
    <cellStyle name="Comma 3 2 11 4" xfId="23439"/>
    <cellStyle name="Comma 3 2 11 5" xfId="23440"/>
    <cellStyle name="Comma 3 2 11 6" xfId="23441"/>
    <cellStyle name="Comma 3 2 12" xfId="23442"/>
    <cellStyle name="Comma 3 2 12 2" xfId="23443"/>
    <cellStyle name="Comma 3 2 12 3" xfId="23444"/>
    <cellStyle name="Comma 3 2 13" xfId="23445"/>
    <cellStyle name="Comma 3 2 14" xfId="23446"/>
    <cellStyle name="Comma 3 2 15" xfId="23447"/>
    <cellStyle name="Comma 3 2 16" xfId="23448"/>
    <cellStyle name="Comma 3 2 2" xfId="346"/>
    <cellStyle name="Comma 3 2 2 10" xfId="23449"/>
    <cellStyle name="Comma 3 2 2 10 2" xfId="23450"/>
    <cellStyle name="Comma 3 2 2 10 3" xfId="23451"/>
    <cellStyle name="Comma 3 2 2 11" xfId="23452"/>
    <cellStyle name="Comma 3 2 2 12" xfId="23453"/>
    <cellStyle name="Comma 3 2 2 13" xfId="23454"/>
    <cellStyle name="Comma 3 2 2 14" xfId="23455"/>
    <cellStyle name="Comma 3 2 2 2" xfId="347"/>
    <cellStyle name="Comma 3 2 2 2 10" xfId="23456"/>
    <cellStyle name="Comma 3 2 2 2 11" xfId="23457"/>
    <cellStyle name="Comma 3 2 2 2 12" xfId="23458"/>
    <cellStyle name="Comma 3 2 2 2 13" xfId="23459"/>
    <cellStyle name="Comma 3 2 2 2 2" xfId="23460"/>
    <cellStyle name="Comma 3 2 2 2 2 10" xfId="23461"/>
    <cellStyle name="Comma 3 2 2 2 2 2" xfId="23462"/>
    <cellStyle name="Comma 3 2 2 2 2 2 2" xfId="23463"/>
    <cellStyle name="Comma 3 2 2 2 2 2 2 2" xfId="23464"/>
    <cellStyle name="Comma 3 2 2 2 2 2 2 2 2" xfId="23465"/>
    <cellStyle name="Comma 3 2 2 2 2 2 2 2 3" xfId="23466"/>
    <cellStyle name="Comma 3 2 2 2 2 2 2 3" xfId="23467"/>
    <cellStyle name="Comma 3 2 2 2 2 2 2 4" xfId="23468"/>
    <cellStyle name="Comma 3 2 2 2 2 2 2 5" xfId="23469"/>
    <cellStyle name="Comma 3 2 2 2 2 2 2 6" xfId="23470"/>
    <cellStyle name="Comma 3 2 2 2 2 2 3" xfId="23471"/>
    <cellStyle name="Comma 3 2 2 2 2 2 3 2" xfId="23472"/>
    <cellStyle name="Comma 3 2 2 2 2 2 3 2 2" xfId="23473"/>
    <cellStyle name="Comma 3 2 2 2 2 2 3 2 3" xfId="23474"/>
    <cellStyle name="Comma 3 2 2 2 2 2 3 3" xfId="23475"/>
    <cellStyle name="Comma 3 2 2 2 2 2 3 4" xfId="23476"/>
    <cellStyle name="Comma 3 2 2 2 2 2 3 5" xfId="23477"/>
    <cellStyle name="Comma 3 2 2 2 2 2 3 6" xfId="23478"/>
    <cellStyle name="Comma 3 2 2 2 2 2 4" xfId="23479"/>
    <cellStyle name="Comma 3 2 2 2 2 2 4 2" xfId="23480"/>
    <cellStyle name="Comma 3 2 2 2 2 2 4 3" xfId="23481"/>
    <cellStyle name="Comma 3 2 2 2 2 2 5" xfId="23482"/>
    <cellStyle name="Comma 3 2 2 2 2 2 6" xfId="23483"/>
    <cellStyle name="Comma 3 2 2 2 2 2 7" xfId="23484"/>
    <cellStyle name="Comma 3 2 2 2 2 2 8" xfId="23485"/>
    <cellStyle name="Comma 3 2 2 2 2 3" xfId="23486"/>
    <cellStyle name="Comma 3 2 2 2 2 3 2" xfId="23487"/>
    <cellStyle name="Comma 3 2 2 2 2 3 2 2" xfId="23488"/>
    <cellStyle name="Comma 3 2 2 2 2 3 2 2 2" xfId="23489"/>
    <cellStyle name="Comma 3 2 2 2 2 3 2 2 3" xfId="23490"/>
    <cellStyle name="Comma 3 2 2 2 2 3 2 3" xfId="23491"/>
    <cellStyle name="Comma 3 2 2 2 2 3 2 4" xfId="23492"/>
    <cellStyle name="Comma 3 2 2 2 2 3 2 5" xfId="23493"/>
    <cellStyle name="Comma 3 2 2 2 2 3 2 6" xfId="23494"/>
    <cellStyle name="Comma 3 2 2 2 2 3 3" xfId="23495"/>
    <cellStyle name="Comma 3 2 2 2 2 3 3 2" xfId="23496"/>
    <cellStyle name="Comma 3 2 2 2 2 3 3 3" xfId="23497"/>
    <cellStyle name="Comma 3 2 2 2 2 3 4" xfId="23498"/>
    <cellStyle name="Comma 3 2 2 2 2 3 5" xfId="23499"/>
    <cellStyle name="Comma 3 2 2 2 2 3 6" xfId="23500"/>
    <cellStyle name="Comma 3 2 2 2 2 3 7" xfId="23501"/>
    <cellStyle name="Comma 3 2 2 2 2 4" xfId="23502"/>
    <cellStyle name="Comma 3 2 2 2 2 4 2" xfId="23503"/>
    <cellStyle name="Comma 3 2 2 2 2 4 2 2" xfId="23504"/>
    <cellStyle name="Comma 3 2 2 2 2 4 2 3" xfId="23505"/>
    <cellStyle name="Comma 3 2 2 2 2 4 3" xfId="23506"/>
    <cellStyle name="Comma 3 2 2 2 2 4 4" xfId="23507"/>
    <cellStyle name="Comma 3 2 2 2 2 4 5" xfId="23508"/>
    <cellStyle name="Comma 3 2 2 2 2 4 6" xfId="23509"/>
    <cellStyle name="Comma 3 2 2 2 2 5" xfId="23510"/>
    <cellStyle name="Comma 3 2 2 2 2 5 2" xfId="23511"/>
    <cellStyle name="Comma 3 2 2 2 2 5 2 2" xfId="23512"/>
    <cellStyle name="Comma 3 2 2 2 2 5 2 3" xfId="23513"/>
    <cellStyle name="Comma 3 2 2 2 2 5 3" xfId="23514"/>
    <cellStyle name="Comma 3 2 2 2 2 5 4" xfId="23515"/>
    <cellStyle name="Comma 3 2 2 2 2 5 5" xfId="23516"/>
    <cellStyle name="Comma 3 2 2 2 2 5 6" xfId="23517"/>
    <cellStyle name="Comma 3 2 2 2 2 6" xfId="23518"/>
    <cellStyle name="Comma 3 2 2 2 2 6 2" xfId="23519"/>
    <cellStyle name="Comma 3 2 2 2 2 6 3" xfId="23520"/>
    <cellStyle name="Comma 3 2 2 2 2 7" xfId="23521"/>
    <cellStyle name="Comma 3 2 2 2 2 8" xfId="23522"/>
    <cellStyle name="Comma 3 2 2 2 2 9" xfId="23523"/>
    <cellStyle name="Comma 3 2 2 2 3" xfId="23524"/>
    <cellStyle name="Comma 3 2 2 2 3 2" xfId="23525"/>
    <cellStyle name="Comma 3 2 2 2 3 2 2" xfId="23526"/>
    <cellStyle name="Comma 3 2 2 2 3 2 2 2" xfId="23527"/>
    <cellStyle name="Comma 3 2 2 2 3 2 2 2 2" xfId="23528"/>
    <cellStyle name="Comma 3 2 2 2 3 2 2 2 3" xfId="23529"/>
    <cellStyle name="Comma 3 2 2 2 3 2 2 3" xfId="23530"/>
    <cellStyle name="Comma 3 2 2 2 3 2 2 4" xfId="23531"/>
    <cellStyle name="Comma 3 2 2 2 3 2 2 5" xfId="23532"/>
    <cellStyle name="Comma 3 2 2 2 3 2 2 6" xfId="23533"/>
    <cellStyle name="Comma 3 2 2 2 3 2 3" xfId="23534"/>
    <cellStyle name="Comma 3 2 2 2 3 2 3 2" xfId="23535"/>
    <cellStyle name="Comma 3 2 2 2 3 2 3 3" xfId="23536"/>
    <cellStyle name="Comma 3 2 2 2 3 2 4" xfId="23537"/>
    <cellStyle name="Comma 3 2 2 2 3 2 5" xfId="23538"/>
    <cellStyle name="Comma 3 2 2 2 3 2 6" xfId="23539"/>
    <cellStyle name="Comma 3 2 2 2 3 2 7" xfId="23540"/>
    <cellStyle name="Comma 3 2 2 2 3 3" xfId="23541"/>
    <cellStyle name="Comma 3 2 2 2 3 3 2" xfId="23542"/>
    <cellStyle name="Comma 3 2 2 2 3 3 2 2" xfId="23543"/>
    <cellStyle name="Comma 3 2 2 2 3 3 2 3" xfId="23544"/>
    <cellStyle name="Comma 3 2 2 2 3 3 3" xfId="23545"/>
    <cellStyle name="Comma 3 2 2 2 3 3 4" xfId="23546"/>
    <cellStyle name="Comma 3 2 2 2 3 3 5" xfId="23547"/>
    <cellStyle name="Comma 3 2 2 2 3 3 6" xfId="23548"/>
    <cellStyle name="Comma 3 2 2 2 3 4" xfId="23549"/>
    <cellStyle name="Comma 3 2 2 2 3 4 2" xfId="23550"/>
    <cellStyle name="Comma 3 2 2 2 3 4 2 2" xfId="23551"/>
    <cellStyle name="Comma 3 2 2 2 3 4 2 3" xfId="23552"/>
    <cellStyle name="Comma 3 2 2 2 3 4 3" xfId="23553"/>
    <cellStyle name="Comma 3 2 2 2 3 4 4" xfId="23554"/>
    <cellStyle name="Comma 3 2 2 2 3 4 5" xfId="23555"/>
    <cellStyle name="Comma 3 2 2 2 3 4 6" xfId="23556"/>
    <cellStyle name="Comma 3 2 2 2 3 5" xfId="23557"/>
    <cellStyle name="Comma 3 2 2 2 3 5 2" xfId="23558"/>
    <cellStyle name="Comma 3 2 2 2 3 5 3" xfId="23559"/>
    <cellStyle name="Comma 3 2 2 2 3 6" xfId="23560"/>
    <cellStyle name="Comma 3 2 2 2 3 7" xfId="23561"/>
    <cellStyle name="Comma 3 2 2 2 3 8" xfId="23562"/>
    <cellStyle name="Comma 3 2 2 2 3 9" xfId="23563"/>
    <cellStyle name="Comma 3 2 2 2 4" xfId="23564"/>
    <cellStyle name="Comma 3 2 2 2 4 2" xfId="23565"/>
    <cellStyle name="Comma 3 2 2 2 4 2 2" xfId="23566"/>
    <cellStyle name="Comma 3 2 2 2 4 2 2 2" xfId="23567"/>
    <cellStyle name="Comma 3 2 2 2 4 2 2 3" xfId="23568"/>
    <cellStyle name="Comma 3 2 2 2 4 2 3" xfId="23569"/>
    <cellStyle name="Comma 3 2 2 2 4 2 4" xfId="23570"/>
    <cellStyle name="Comma 3 2 2 2 4 2 5" xfId="23571"/>
    <cellStyle name="Comma 3 2 2 2 4 2 6" xfId="23572"/>
    <cellStyle name="Comma 3 2 2 2 4 3" xfId="23573"/>
    <cellStyle name="Comma 3 2 2 2 4 3 2" xfId="23574"/>
    <cellStyle name="Comma 3 2 2 2 4 3 3" xfId="23575"/>
    <cellStyle name="Comma 3 2 2 2 4 4" xfId="23576"/>
    <cellStyle name="Comma 3 2 2 2 4 5" xfId="23577"/>
    <cellStyle name="Comma 3 2 2 2 4 6" xfId="23578"/>
    <cellStyle name="Comma 3 2 2 2 4 7" xfId="23579"/>
    <cellStyle name="Comma 3 2 2 2 5" xfId="23580"/>
    <cellStyle name="Comma 3 2 2 2 5 2" xfId="23581"/>
    <cellStyle name="Comma 3 2 2 2 5 2 2" xfId="23582"/>
    <cellStyle name="Comma 3 2 2 2 5 2 3" xfId="23583"/>
    <cellStyle name="Comma 3 2 2 2 5 3" xfId="23584"/>
    <cellStyle name="Comma 3 2 2 2 5 4" xfId="23585"/>
    <cellStyle name="Comma 3 2 2 2 5 5" xfId="23586"/>
    <cellStyle name="Comma 3 2 2 2 5 6" xfId="23587"/>
    <cellStyle name="Comma 3 2 2 2 6" xfId="23588"/>
    <cellStyle name="Comma 3 2 2 2 6 2" xfId="23589"/>
    <cellStyle name="Comma 3 2 2 2 6 2 2" xfId="23590"/>
    <cellStyle name="Comma 3 2 2 2 6 2 3" xfId="23591"/>
    <cellStyle name="Comma 3 2 2 2 6 3" xfId="23592"/>
    <cellStyle name="Comma 3 2 2 2 6 4" xfId="23593"/>
    <cellStyle name="Comma 3 2 2 2 6 5" xfId="23594"/>
    <cellStyle name="Comma 3 2 2 2 6 6" xfId="23595"/>
    <cellStyle name="Comma 3 2 2 2 7" xfId="23596"/>
    <cellStyle name="Comma 3 2 2 2 7 2" xfId="23597"/>
    <cellStyle name="Comma 3 2 2 2 7 2 2" xfId="23598"/>
    <cellStyle name="Comma 3 2 2 2 7 2 3" xfId="23599"/>
    <cellStyle name="Comma 3 2 2 2 7 3" xfId="23600"/>
    <cellStyle name="Comma 3 2 2 2 7 4" xfId="23601"/>
    <cellStyle name="Comma 3 2 2 2 7 5" xfId="23602"/>
    <cellStyle name="Comma 3 2 2 2 7 6" xfId="23603"/>
    <cellStyle name="Comma 3 2 2 2 8" xfId="23604"/>
    <cellStyle name="Comma 3 2 2 2 8 2" xfId="23605"/>
    <cellStyle name="Comma 3 2 2 2 8 2 2" xfId="23606"/>
    <cellStyle name="Comma 3 2 2 2 8 2 3" xfId="23607"/>
    <cellStyle name="Comma 3 2 2 2 8 3" xfId="23608"/>
    <cellStyle name="Comma 3 2 2 2 8 4" xfId="23609"/>
    <cellStyle name="Comma 3 2 2 2 8 5" xfId="23610"/>
    <cellStyle name="Comma 3 2 2 2 8 6" xfId="23611"/>
    <cellStyle name="Comma 3 2 2 2 9" xfId="23612"/>
    <cellStyle name="Comma 3 2 2 2 9 2" xfId="23613"/>
    <cellStyle name="Comma 3 2 2 2 9 3" xfId="23614"/>
    <cellStyle name="Comma 3 2 2 3" xfId="23615"/>
    <cellStyle name="Comma 3 2 2 3 10" xfId="23616"/>
    <cellStyle name="Comma 3 2 2 3 2" xfId="23617"/>
    <cellStyle name="Comma 3 2 2 3 2 2" xfId="23618"/>
    <cellStyle name="Comma 3 2 2 3 2 2 2" xfId="23619"/>
    <cellStyle name="Comma 3 2 2 3 2 2 2 2" xfId="23620"/>
    <cellStyle name="Comma 3 2 2 3 2 2 2 3" xfId="23621"/>
    <cellStyle name="Comma 3 2 2 3 2 2 3" xfId="23622"/>
    <cellStyle name="Comma 3 2 2 3 2 2 4" xfId="23623"/>
    <cellStyle name="Comma 3 2 2 3 2 2 5" xfId="23624"/>
    <cellStyle name="Comma 3 2 2 3 2 2 6" xfId="23625"/>
    <cellStyle name="Comma 3 2 2 3 2 3" xfId="23626"/>
    <cellStyle name="Comma 3 2 2 3 2 3 2" xfId="23627"/>
    <cellStyle name="Comma 3 2 2 3 2 3 2 2" xfId="23628"/>
    <cellStyle name="Comma 3 2 2 3 2 3 2 3" xfId="23629"/>
    <cellStyle name="Comma 3 2 2 3 2 3 3" xfId="23630"/>
    <cellStyle name="Comma 3 2 2 3 2 3 4" xfId="23631"/>
    <cellStyle name="Comma 3 2 2 3 2 3 5" xfId="23632"/>
    <cellStyle name="Comma 3 2 2 3 2 3 6" xfId="23633"/>
    <cellStyle name="Comma 3 2 2 3 2 4" xfId="23634"/>
    <cellStyle name="Comma 3 2 2 3 2 4 2" xfId="23635"/>
    <cellStyle name="Comma 3 2 2 3 2 4 3" xfId="23636"/>
    <cellStyle name="Comma 3 2 2 3 2 5" xfId="23637"/>
    <cellStyle name="Comma 3 2 2 3 2 6" xfId="23638"/>
    <cellStyle name="Comma 3 2 2 3 2 7" xfId="23639"/>
    <cellStyle name="Comma 3 2 2 3 2 8" xfId="23640"/>
    <cellStyle name="Comma 3 2 2 3 3" xfId="23641"/>
    <cellStyle name="Comma 3 2 2 3 3 2" xfId="23642"/>
    <cellStyle name="Comma 3 2 2 3 3 2 2" xfId="23643"/>
    <cellStyle name="Comma 3 2 2 3 3 2 2 2" xfId="23644"/>
    <cellStyle name="Comma 3 2 2 3 3 2 2 3" xfId="23645"/>
    <cellStyle name="Comma 3 2 2 3 3 2 3" xfId="23646"/>
    <cellStyle name="Comma 3 2 2 3 3 2 4" xfId="23647"/>
    <cellStyle name="Comma 3 2 2 3 3 2 5" xfId="23648"/>
    <cellStyle name="Comma 3 2 2 3 3 2 6" xfId="23649"/>
    <cellStyle name="Comma 3 2 2 3 3 3" xfId="23650"/>
    <cellStyle name="Comma 3 2 2 3 3 3 2" xfId="23651"/>
    <cellStyle name="Comma 3 2 2 3 3 3 3" xfId="23652"/>
    <cellStyle name="Comma 3 2 2 3 3 4" xfId="23653"/>
    <cellStyle name="Comma 3 2 2 3 3 5" xfId="23654"/>
    <cellStyle name="Comma 3 2 2 3 3 6" xfId="23655"/>
    <cellStyle name="Comma 3 2 2 3 3 7" xfId="23656"/>
    <cellStyle name="Comma 3 2 2 3 4" xfId="23657"/>
    <cellStyle name="Comma 3 2 2 3 4 2" xfId="23658"/>
    <cellStyle name="Comma 3 2 2 3 4 2 2" xfId="23659"/>
    <cellStyle name="Comma 3 2 2 3 4 2 3" xfId="23660"/>
    <cellStyle name="Comma 3 2 2 3 4 3" xfId="23661"/>
    <cellStyle name="Comma 3 2 2 3 4 4" xfId="23662"/>
    <cellStyle name="Comma 3 2 2 3 4 5" xfId="23663"/>
    <cellStyle name="Comma 3 2 2 3 4 6" xfId="23664"/>
    <cellStyle name="Comma 3 2 2 3 5" xfId="23665"/>
    <cellStyle name="Comma 3 2 2 3 5 2" xfId="23666"/>
    <cellStyle name="Comma 3 2 2 3 5 2 2" xfId="23667"/>
    <cellStyle name="Comma 3 2 2 3 5 2 3" xfId="23668"/>
    <cellStyle name="Comma 3 2 2 3 5 3" xfId="23669"/>
    <cellStyle name="Comma 3 2 2 3 5 4" xfId="23670"/>
    <cellStyle name="Comma 3 2 2 3 5 5" xfId="23671"/>
    <cellStyle name="Comma 3 2 2 3 5 6" xfId="23672"/>
    <cellStyle name="Comma 3 2 2 3 6" xfId="23673"/>
    <cellStyle name="Comma 3 2 2 3 6 2" xfId="23674"/>
    <cellStyle name="Comma 3 2 2 3 6 3" xfId="23675"/>
    <cellStyle name="Comma 3 2 2 3 7" xfId="23676"/>
    <cellStyle name="Comma 3 2 2 3 8" xfId="23677"/>
    <cellStyle name="Comma 3 2 2 3 9" xfId="23678"/>
    <cellStyle name="Comma 3 2 2 4" xfId="23679"/>
    <cellStyle name="Comma 3 2 2 4 2" xfId="23680"/>
    <cellStyle name="Comma 3 2 2 4 2 2" xfId="23681"/>
    <cellStyle name="Comma 3 2 2 4 2 2 2" xfId="23682"/>
    <cellStyle name="Comma 3 2 2 4 2 2 2 2" xfId="23683"/>
    <cellStyle name="Comma 3 2 2 4 2 2 2 3" xfId="23684"/>
    <cellStyle name="Comma 3 2 2 4 2 2 3" xfId="23685"/>
    <cellStyle name="Comma 3 2 2 4 2 2 4" xfId="23686"/>
    <cellStyle name="Comma 3 2 2 4 2 2 5" xfId="23687"/>
    <cellStyle name="Comma 3 2 2 4 2 2 6" xfId="23688"/>
    <cellStyle name="Comma 3 2 2 4 2 3" xfId="23689"/>
    <cellStyle name="Comma 3 2 2 4 2 3 2" xfId="23690"/>
    <cellStyle name="Comma 3 2 2 4 2 3 3" xfId="23691"/>
    <cellStyle name="Comma 3 2 2 4 2 4" xfId="23692"/>
    <cellStyle name="Comma 3 2 2 4 2 5" xfId="23693"/>
    <cellStyle name="Comma 3 2 2 4 2 6" xfId="23694"/>
    <cellStyle name="Comma 3 2 2 4 2 7" xfId="23695"/>
    <cellStyle name="Comma 3 2 2 4 3" xfId="23696"/>
    <cellStyle name="Comma 3 2 2 4 3 2" xfId="23697"/>
    <cellStyle name="Comma 3 2 2 4 3 2 2" xfId="23698"/>
    <cellStyle name="Comma 3 2 2 4 3 2 3" xfId="23699"/>
    <cellStyle name="Comma 3 2 2 4 3 3" xfId="23700"/>
    <cellStyle name="Comma 3 2 2 4 3 4" xfId="23701"/>
    <cellStyle name="Comma 3 2 2 4 3 5" xfId="23702"/>
    <cellStyle name="Comma 3 2 2 4 3 6" xfId="23703"/>
    <cellStyle name="Comma 3 2 2 4 4" xfId="23704"/>
    <cellStyle name="Comma 3 2 2 4 4 2" xfId="23705"/>
    <cellStyle name="Comma 3 2 2 4 4 2 2" xfId="23706"/>
    <cellStyle name="Comma 3 2 2 4 4 2 3" xfId="23707"/>
    <cellStyle name="Comma 3 2 2 4 4 3" xfId="23708"/>
    <cellStyle name="Comma 3 2 2 4 4 4" xfId="23709"/>
    <cellStyle name="Comma 3 2 2 4 4 5" xfId="23710"/>
    <cellStyle name="Comma 3 2 2 4 4 6" xfId="23711"/>
    <cellStyle name="Comma 3 2 2 4 5" xfId="23712"/>
    <cellStyle name="Comma 3 2 2 4 5 2" xfId="23713"/>
    <cellStyle name="Comma 3 2 2 4 5 3" xfId="23714"/>
    <cellStyle name="Comma 3 2 2 4 6" xfId="23715"/>
    <cellStyle name="Comma 3 2 2 4 7" xfId="23716"/>
    <cellStyle name="Comma 3 2 2 4 8" xfId="23717"/>
    <cellStyle name="Comma 3 2 2 4 9" xfId="23718"/>
    <cellStyle name="Comma 3 2 2 5" xfId="23719"/>
    <cellStyle name="Comma 3 2 2 5 2" xfId="23720"/>
    <cellStyle name="Comma 3 2 2 5 2 2" xfId="23721"/>
    <cellStyle name="Comma 3 2 2 5 2 2 2" xfId="23722"/>
    <cellStyle name="Comma 3 2 2 5 2 2 3" xfId="23723"/>
    <cellStyle name="Comma 3 2 2 5 2 3" xfId="23724"/>
    <cellStyle name="Comma 3 2 2 5 2 4" xfId="23725"/>
    <cellStyle name="Comma 3 2 2 5 2 5" xfId="23726"/>
    <cellStyle name="Comma 3 2 2 5 2 6" xfId="23727"/>
    <cellStyle name="Comma 3 2 2 5 3" xfId="23728"/>
    <cellStyle name="Comma 3 2 2 5 3 2" xfId="23729"/>
    <cellStyle name="Comma 3 2 2 5 3 3" xfId="23730"/>
    <cellStyle name="Comma 3 2 2 5 4" xfId="23731"/>
    <cellStyle name="Comma 3 2 2 5 5" xfId="23732"/>
    <cellStyle name="Comma 3 2 2 5 6" xfId="23733"/>
    <cellStyle name="Comma 3 2 2 5 7" xfId="23734"/>
    <cellStyle name="Comma 3 2 2 6" xfId="23735"/>
    <cellStyle name="Comma 3 2 2 6 2" xfId="23736"/>
    <cellStyle name="Comma 3 2 2 6 2 2" xfId="23737"/>
    <cellStyle name="Comma 3 2 2 6 2 3" xfId="23738"/>
    <cellStyle name="Comma 3 2 2 6 3" xfId="23739"/>
    <cellStyle name="Comma 3 2 2 6 4" xfId="23740"/>
    <cellStyle name="Comma 3 2 2 6 5" xfId="23741"/>
    <cellStyle name="Comma 3 2 2 6 6" xfId="23742"/>
    <cellStyle name="Comma 3 2 2 7" xfId="23743"/>
    <cellStyle name="Comma 3 2 2 7 2" xfId="23744"/>
    <cellStyle name="Comma 3 2 2 7 2 2" xfId="23745"/>
    <cellStyle name="Comma 3 2 2 7 2 3" xfId="23746"/>
    <cellStyle name="Comma 3 2 2 7 3" xfId="23747"/>
    <cellStyle name="Comma 3 2 2 7 4" xfId="23748"/>
    <cellStyle name="Comma 3 2 2 7 5" xfId="23749"/>
    <cellStyle name="Comma 3 2 2 7 6" xfId="23750"/>
    <cellStyle name="Comma 3 2 2 8" xfId="23751"/>
    <cellStyle name="Comma 3 2 2 8 2" xfId="23752"/>
    <cellStyle name="Comma 3 2 2 8 2 2" xfId="23753"/>
    <cellStyle name="Comma 3 2 2 8 2 3" xfId="23754"/>
    <cellStyle name="Comma 3 2 2 8 3" xfId="23755"/>
    <cellStyle name="Comma 3 2 2 8 4" xfId="23756"/>
    <cellStyle name="Comma 3 2 2 8 5" xfId="23757"/>
    <cellStyle name="Comma 3 2 2 8 6" xfId="23758"/>
    <cellStyle name="Comma 3 2 2 9" xfId="23759"/>
    <cellStyle name="Comma 3 2 2 9 2" xfId="23760"/>
    <cellStyle name="Comma 3 2 2 9 2 2" xfId="23761"/>
    <cellStyle name="Comma 3 2 2 9 2 3" xfId="23762"/>
    <cellStyle name="Comma 3 2 2 9 3" xfId="23763"/>
    <cellStyle name="Comma 3 2 2 9 4" xfId="23764"/>
    <cellStyle name="Comma 3 2 2 9 5" xfId="23765"/>
    <cellStyle name="Comma 3 2 2 9 6" xfId="23766"/>
    <cellStyle name="Comma 3 2 3" xfId="348"/>
    <cellStyle name="Comma 3 2 3 10" xfId="23767"/>
    <cellStyle name="Comma 3 2 3 10 2" xfId="23768"/>
    <cellStyle name="Comma 3 2 3 10 3" xfId="23769"/>
    <cellStyle name="Comma 3 2 3 11" xfId="23770"/>
    <cellStyle name="Comma 3 2 3 12" xfId="23771"/>
    <cellStyle name="Comma 3 2 3 13" xfId="23772"/>
    <cellStyle name="Comma 3 2 3 14" xfId="23773"/>
    <cellStyle name="Comma 3 2 3 2" xfId="23774"/>
    <cellStyle name="Comma 3 2 3 2 10" xfId="23775"/>
    <cellStyle name="Comma 3 2 3 2 11" xfId="23776"/>
    <cellStyle name="Comma 3 2 3 2 12" xfId="23777"/>
    <cellStyle name="Comma 3 2 3 2 13" xfId="23778"/>
    <cellStyle name="Comma 3 2 3 2 2" xfId="23779"/>
    <cellStyle name="Comma 3 2 3 2 2 10" xfId="23780"/>
    <cellStyle name="Comma 3 2 3 2 2 2" xfId="23781"/>
    <cellStyle name="Comma 3 2 3 2 2 2 2" xfId="23782"/>
    <cellStyle name="Comma 3 2 3 2 2 2 2 2" xfId="23783"/>
    <cellStyle name="Comma 3 2 3 2 2 2 2 2 2" xfId="23784"/>
    <cellStyle name="Comma 3 2 3 2 2 2 2 2 3" xfId="23785"/>
    <cellStyle name="Comma 3 2 3 2 2 2 2 3" xfId="23786"/>
    <cellStyle name="Comma 3 2 3 2 2 2 2 4" xfId="23787"/>
    <cellStyle name="Comma 3 2 3 2 2 2 2 5" xfId="23788"/>
    <cellStyle name="Comma 3 2 3 2 2 2 2 6" xfId="23789"/>
    <cellStyle name="Comma 3 2 3 2 2 2 3" xfId="23790"/>
    <cellStyle name="Comma 3 2 3 2 2 2 3 2" xfId="23791"/>
    <cellStyle name="Comma 3 2 3 2 2 2 3 2 2" xfId="23792"/>
    <cellStyle name="Comma 3 2 3 2 2 2 3 2 3" xfId="23793"/>
    <cellStyle name="Comma 3 2 3 2 2 2 3 3" xfId="23794"/>
    <cellStyle name="Comma 3 2 3 2 2 2 3 4" xfId="23795"/>
    <cellStyle name="Comma 3 2 3 2 2 2 3 5" xfId="23796"/>
    <cellStyle name="Comma 3 2 3 2 2 2 3 6" xfId="23797"/>
    <cellStyle name="Comma 3 2 3 2 2 2 4" xfId="23798"/>
    <cellStyle name="Comma 3 2 3 2 2 2 4 2" xfId="23799"/>
    <cellStyle name="Comma 3 2 3 2 2 2 4 3" xfId="23800"/>
    <cellStyle name="Comma 3 2 3 2 2 2 5" xfId="23801"/>
    <cellStyle name="Comma 3 2 3 2 2 2 6" xfId="23802"/>
    <cellStyle name="Comma 3 2 3 2 2 2 7" xfId="23803"/>
    <cellStyle name="Comma 3 2 3 2 2 2 8" xfId="23804"/>
    <cellStyle name="Comma 3 2 3 2 2 3" xfId="23805"/>
    <cellStyle name="Comma 3 2 3 2 2 3 2" xfId="23806"/>
    <cellStyle name="Comma 3 2 3 2 2 3 2 2" xfId="23807"/>
    <cellStyle name="Comma 3 2 3 2 2 3 2 2 2" xfId="23808"/>
    <cellStyle name="Comma 3 2 3 2 2 3 2 2 3" xfId="23809"/>
    <cellStyle name="Comma 3 2 3 2 2 3 2 3" xfId="23810"/>
    <cellStyle name="Comma 3 2 3 2 2 3 2 4" xfId="23811"/>
    <cellStyle name="Comma 3 2 3 2 2 3 2 5" xfId="23812"/>
    <cellStyle name="Comma 3 2 3 2 2 3 2 6" xfId="23813"/>
    <cellStyle name="Comma 3 2 3 2 2 3 3" xfId="23814"/>
    <cellStyle name="Comma 3 2 3 2 2 3 3 2" xfId="23815"/>
    <cellStyle name="Comma 3 2 3 2 2 3 3 3" xfId="23816"/>
    <cellStyle name="Comma 3 2 3 2 2 3 4" xfId="23817"/>
    <cellStyle name="Comma 3 2 3 2 2 3 5" xfId="23818"/>
    <cellStyle name="Comma 3 2 3 2 2 3 6" xfId="23819"/>
    <cellStyle name="Comma 3 2 3 2 2 3 7" xfId="23820"/>
    <cellStyle name="Comma 3 2 3 2 2 4" xfId="23821"/>
    <cellStyle name="Comma 3 2 3 2 2 4 2" xfId="23822"/>
    <cellStyle name="Comma 3 2 3 2 2 4 2 2" xfId="23823"/>
    <cellStyle name="Comma 3 2 3 2 2 4 2 3" xfId="23824"/>
    <cellStyle name="Comma 3 2 3 2 2 4 3" xfId="23825"/>
    <cellStyle name="Comma 3 2 3 2 2 4 4" xfId="23826"/>
    <cellStyle name="Comma 3 2 3 2 2 4 5" xfId="23827"/>
    <cellStyle name="Comma 3 2 3 2 2 4 6" xfId="23828"/>
    <cellStyle name="Comma 3 2 3 2 2 5" xfId="23829"/>
    <cellStyle name="Comma 3 2 3 2 2 5 2" xfId="23830"/>
    <cellStyle name="Comma 3 2 3 2 2 5 2 2" xfId="23831"/>
    <cellStyle name="Comma 3 2 3 2 2 5 2 3" xfId="23832"/>
    <cellStyle name="Comma 3 2 3 2 2 5 3" xfId="23833"/>
    <cellStyle name="Comma 3 2 3 2 2 5 4" xfId="23834"/>
    <cellStyle name="Comma 3 2 3 2 2 5 5" xfId="23835"/>
    <cellStyle name="Comma 3 2 3 2 2 5 6" xfId="23836"/>
    <cellStyle name="Comma 3 2 3 2 2 6" xfId="23837"/>
    <cellStyle name="Comma 3 2 3 2 2 6 2" xfId="23838"/>
    <cellStyle name="Comma 3 2 3 2 2 6 3" xfId="23839"/>
    <cellStyle name="Comma 3 2 3 2 2 7" xfId="23840"/>
    <cellStyle name="Comma 3 2 3 2 2 8" xfId="23841"/>
    <cellStyle name="Comma 3 2 3 2 2 9" xfId="23842"/>
    <cellStyle name="Comma 3 2 3 2 3" xfId="23843"/>
    <cellStyle name="Comma 3 2 3 2 3 2" xfId="23844"/>
    <cellStyle name="Comma 3 2 3 2 3 2 2" xfId="23845"/>
    <cellStyle name="Comma 3 2 3 2 3 2 2 2" xfId="23846"/>
    <cellStyle name="Comma 3 2 3 2 3 2 2 2 2" xfId="23847"/>
    <cellStyle name="Comma 3 2 3 2 3 2 2 2 3" xfId="23848"/>
    <cellStyle name="Comma 3 2 3 2 3 2 2 3" xfId="23849"/>
    <cellStyle name="Comma 3 2 3 2 3 2 2 4" xfId="23850"/>
    <cellStyle name="Comma 3 2 3 2 3 2 2 5" xfId="23851"/>
    <cellStyle name="Comma 3 2 3 2 3 2 2 6" xfId="23852"/>
    <cellStyle name="Comma 3 2 3 2 3 2 3" xfId="23853"/>
    <cellStyle name="Comma 3 2 3 2 3 2 3 2" xfId="23854"/>
    <cellStyle name="Comma 3 2 3 2 3 2 3 3" xfId="23855"/>
    <cellStyle name="Comma 3 2 3 2 3 2 4" xfId="23856"/>
    <cellStyle name="Comma 3 2 3 2 3 2 5" xfId="23857"/>
    <cellStyle name="Comma 3 2 3 2 3 2 6" xfId="23858"/>
    <cellStyle name="Comma 3 2 3 2 3 2 7" xfId="23859"/>
    <cellStyle name="Comma 3 2 3 2 3 3" xfId="23860"/>
    <cellStyle name="Comma 3 2 3 2 3 3 2" xfId="23861"/>
    <cellStyle name="Comma 3 2 3 2 3 3 2 2" xfId="23862"/>
    <cellStyle name="Comma 3 2 3 2 3 3 2 3" xfId="23863"/>
    <cellStyle name="Comma 3 2 3 2 3 3 3" xfId="23864"/>
    <cellStyle name="Comma 3 2 3 2 3 3 4" xfId="23865"/>
    <cellStyle name="Comma 3 2 3 2 3 3 5" xfId="23866"/>
    <cellStyle name="Comma 3 2 3 2 3 3 6" xfId="23867"/>
    <cellStyle name="Comma 3 2 3 2 3 4" xfId="23868"/>
    <cellStyle name="Comma 3 2 3 2 3 4 2" xfId="23869"/>
    <cellStyle name="Comma 3 2 3 2 3 4 2 2" xfId="23870"/>
    <cellStyle name="Comma 3 2 3 2 3 4 2 3" xfId="23871"/>
    <cellStyle name="Comma 3 2 3 2 3 4 3" xfId="23872"/>
    <cellStyle name="Comma 3 2 3 2 3 4 4" xfId="23873"/>
    <cellStyle name="Comma 3 2 3 2 3 4 5" xfId="23874"/>
    <cellStyle name="Comma 3 2 3 2 3 4 6" xfId="23875"/>
    <cellStyle name="Comma 3 2 3 2 3 5" xfId="23876"/>
    <cellStyle name="Comma 3 2 3 2 3 5 2" xfId="23877"/>
    <cellStyle name="Comma 3 2 3 2 3 5 3" xfId="23878"/>
    <cellStyle name="Comma 3 2 3 2 3 6" xfId="23879"/>
    <cellStyle name="Comma 3 2 3 2 3 7" xfId="23880"/>
    <cellStyle name="Comma 3 2 3 2 3 8" xfId="23881"/>
    <cellStyle name="Comma 3 2 3 2 3 9" xfId="23882"/>
    <cellStyle name="Comma 3 2 3 2 4" xfId="23883"/>
    <cellStyle name="Comma 3 2 3 2 4 2" xfId="23884"/>
    <cellStyle name="Comma 3 2 3 2 4 2 2" xfId="23885"/>
    <cellStyle name="Comma 3 2 3 2 4 2 2 2" xfId="23886"/>
    <cellStyle name="Comma 3 2 3 2 4 2 2 3" xfId="23887"/>
    <cellStyle name="Comma 3 2 3 2 4 2 3" xfId="23888"/>
    <cellStyle name="Comma 3 2 3 2 4 2 4" xfId="23889"/>
    <cellStyle name="Comma 3 2 3 2 4 2 5" xfId="23890"/>
    <cellStyle name="Comma 3 2 3 2 4 2 6" xfId="23891"/>
    <cellStyle name="Comma 3 2 3 2 4 3" xfId="23892"/>
    <cellStyle name="Comma 3 2 3 2 4 3 2" xfId="23893"/>
    <cellStyle name="Comma 3 2 3 2 4 3 3" xfId="23894"/>
    <cellStyle name="Comma 3 2 3 2 4 4" xfId="23895"/>
    <cellStyle name="Comma 3 2 3 2 4 5" xfId="23896"/>
    <cellStyle name="Comma 3 2 3 2 4 6" xfId="23897"/>
    <cellStyle name="Comma 3 2 3 2 4 7" xfId="23898"/>
    <cellStyle name="Comma 3 2 3 2 5" xfId="23899"/>
    <cellStyle name="Comma 3 2 3 2 5 2" xfId="23900"/>
    <cellStyle name="Comma 3 2 3 2 5 2 2" xfId="23901"/>
    <cellStyle name="Comma 3 2 3 2 5 2 3" xfId="23902"/>
    <cellStyle name="Comma 3 2 3 2 5 3" xfId="23903"/>
    <cellStyle name="Comma 3 2 3 2 5 4" xfId="23904"/>
    <cellStyle name="Comma 3 2 3 2 5 5" xfId="23905"/>
    <cellStyle name="Comma 3 2 3 2 5 6" xfId="23906"/>
    <cellStyle name="Comma 3 2 3 2 6" xfId="23907"/>
    <cellStyle name="Comma 3 2 3 2 6 2" xfId="23908"/>
    <cellStyle name="Comma 3 2 3 2 6 2 2" xfId="23909"/>
    <cellStyle name="Comma 3 2 3 2 6 2 3" xfId="23910"/>
    <cellStyle name="Comma 3 2 3 2 6 3" xfId="23911"/>
    <cellStyle name="Comma 3 2 3 2 6 4" xfId="23912"/>
    <cellStyle name="Comma 3 2 3 2 6 5" xfId="23913"/>
    <cellStyle name="Comma 3 2 3 2 6 6" xfId="23914"/>
    <cellStyle name="Comma 3 2 3 2 7" xfId="23915"/>
    <cellStyle name="Comma 3 2 3 2 7 2" xfId="23916"/>
    <cellStyle name="Comma 3 2 3 2 7 2 2" xfId="23917"/>
    <cellStyle name="Comma 3 2 3 2 7 2 3" xfId="23918"/>
    <cellStyle name="Comma 3 2 3 2 7 3" xfId="23919"/>
    <cellStyle name="Comma 3 2 3 2 7 4" xfId="23920"/>
    <cellStyle name="Comma 3 2 3 2 7 5" xfId="23921"/>
    <cellStyle name="Comma 3 2 3 2 7 6" xfId="23922"/>
    <cellStyle name="Comma 3 2 3 2 8" xfId="23923"/>
    <cellStyle name="Comma 3 2 3 2 8 2" xfId="23924"/>
    <cellStyle name="Comma 3 2 3 2 8 2 2" xfId="23925"/>
    <cellStyle name="Comma 3 2 3 2 8 2 3" xfId="23926"/>
    <cellStyle name="Comma 3 2 3 2 8 3" xfId="23927"/>
    <cellStyle name="Comma 3 2 3 2 8 4" xfId="23928"/>
    <cellStyle name="Comma 3 2 3 2 8 5" xfId="23929"/>
    <cellStyle name="Comma 3 2 3 2 8 6" xfId="23930"/>
    <cellStyle name="Comma 3 2 3 2 9" xfId="23931"/>
    <cellStyle name="Comma 3 2 3 2 9 2" xfId="23932"/>
    <cellStyle name="Comma 3 2 3 2 9 3" xfId="23933"/>
    <cellStyle name="Comma 3 2 3 3" xfId="23934"/>
    <cellStyle name="Comma 3 2 3 3 10" xfId="23935"/>
    <cellStyle name="Comma 3 2 3 3 2" xfId="23936"/>
    <cellStyle name="Comma 3 2 3 3 2 2" xfId="23937"/>
    <cellStyle name="Comma 3 2 3 3 2 2 2" xfId="23938"/>
    <cellStyle name="Comma 3 2 3 3 2 2 2 2" xfId="23939"/>
    <cellStyle name="Comma 3 2 3 3 2 2 2 3" xfId="23940"/>
    <cellStyle name="Comma 3 2 3 3 2 2 3" xfId="23941"/>
    <cellStyle name="Comma 3 2 3 3 2 2 4" xfId="23942"/>
    <cellStyle name="Comma 3 2 3 3 2 2 5" xfId="23943"/>
    <cellStyle name="Comma 3 2 3 3 2 2 6" xfId="23944"/>
    <cellStyle name="Comma 3 2 3 3 2 3" xfId="23945"/>
    <cellStyle name="Comma 3 2 3 3 2 3 2" xfId="23946"/>
    <cellStyle name="Comma 3 2 3 3 2 3 2 2" xfId="23947"/>
    <cellStyle name="Comma 3 2 3 3 2 3 2 3" xfId="23948"/>
    <cellStyle name="Comma 3 2 3 3 2 3 3" xfId="23949"/>
    <cellStyle name="Comma 3 2 3 3 2 3 4" xfId="23950"/>
    <cellStyle name="Comma 3 2 3 3 2 3 5" xfId="23951"/>
    <cellStyle name="Comma 3 2 3 3 2 3 6" xfId="23952"/>
    <cellStyle name="Comma 3 2 3 3 2 4" xfId="23953"/>
    <cellStyle name="Comma 3 2 3 3 2 4 2" xfId="23954"/>
    <cellStyle name="Comma 3 2 3 3 2 4 3" xfId="23955"/>
    <cellStyle name="Comma 3 2 3 3 2 5" xfId="23956"/>
    <cellStyle name="Comma 3 2 3 3 2 6" xfId="23957"/>
    <cellStyle name="Comma 3 2 3 3 2 7" xfId="23958"/>
    <cellStyle name="Comma 3 2 3 3 2 8" xfId="23959"/>
    <cellStyle name="Comma 3 2 3 3 3" xfId="23960"/>
    <cellStyle name="Comma 3 2 3 3 3 2" xfId="23961"/>
    <cellStyle name="Comma 3 2 3 3 3 2 2" xfId="23962"/>
    <cellStyle name="Comma 3 2 3 3 3 2 2 2" xfId="23963"/>
    <cellStyle name="Comma 3 2 3 3 3 2 2 3" xfId="23964"/>
    <cellStyle name="Comma 3 2 3 3 3 2 3" xfId="23965"/>
    <cellStyle name="Comma 3 2 3 3 3 2 4" xfId="23966"/>
    <cellStyle name="Comma 3 2 3 3 3 2 5" xfId="23967"/>
    <cellStyle name="Comma 3 2 3 3 3 2 6" xfId="23968"/>
    <cellStyle name="Comma 3 2 3 3 3 3" xfId="23969"/>
    <cellStyle name="Comma 3 2 3 3 3 3 2" xfId="23970"/>
    <cellStyle name="Comma 3 2 3 3 3 3 3" xfId="23971"/>
    <cellStyle name="Comma 3 2 3 3 3 4" xfId="23972"/>
    <cellStyle name="Comma 3 2 3 3 3 5" xfId="23973"/>
    <cellStyle name="Comma 3 2 3 3 3 6" xfId="23974"/>
    <cellStyle name="Comma 3 2 3 3 3 7" xfId="23975"/>
    <cellStyle name="Comma 3 2 3 3 4" xfId="23976"/>
    <cellStyle name="Comma 3 2 3 3 4 2" xfId="23977"/>
    <cellStyle name="Comma 3 2 3 3 4 2 2" xfId="23978"/>
    <cellStyle name="Comma 3 2 3 3 4 2 3" xfId="23979"/>
    <cellStyle name="Comma 3 2 3 3 4 3" xfId="23980"/>
    <cellStyle name="Comma 3 2 3 3 4 4" xfId="23981"/>
    <cellStyle name="Comma 3 2 3 3 4 5" xfId="23982"/>
    <cellStyle name="Comma 3 2 3 3 4 6" xfId="23983"/>
    <cellStyle name="Comma 3 2 3 3 5" xfId="23984"/>
    <cellStyle name="Comma 3 2 3 3 5 2" xfId="23985"/>
    <cellStyle name="Comma 3 2 3 3 5 2 2" xfId="23986"/>
    <cellStyle name="Comma 3 2 3 3 5 2 3" xfId="23987"/>
    <cellStyle name="Comma 3 2 3 3 5 3" xfId="23988"/>
    <cellStyle name="Comma 3 2 3 3 5 4" xfId="23989"/>
    <cellStyle name="Comma 3 2 3 3 5 5" xfId="23990"/>
    <cellStyle name="Comma 3 2 3 3 5 6" xfId="23991"/>
    <cellStyle name="Comma 3 2 3 3 6" xfId="23992"/>
    <cellStyle name="Comma 3 2 3 3 6 2" xfId="23993"/>
    <cellStyle name="Comma 3 2 3 3 6 3" xfId="23994"/>
    <cellStyle name="Comma 3 2 3 3 7" xfId="23995"/>
    <cellStyle name="Comma 3 2 3 3 8" xfId="23996"/>
    <cellStyle name="Comma 3 2 3 3 9" xfId="23997"/>
    <cellStyle name="Comma 3 2 3 4" xfId="23998"/>
    <cellStyle name="Comma 3 2 3 4 2" xfId="23999"/>
    <cellStyle name="Comma 3 2 3 4 2 2" xfId="24000"/>
    <cellStyle name="Comma 3 2 3 4 2 2 2" xfId="24001"/>
    <cellStyle name="Comma 3 2 3 4 2 2 2 2" xfId="24002"/>
    <cellStyle name="Comma 3 2 3 4 2 2 2 3" xfId="24003"/>
    <cellStyle name="Comma 3 2 3 4 2 2 3" xfId="24004"/>
    <cellStyle name="Comma 3 2 3 4 2 2 4" xfId="24005"/>
    <cellStyle name="Comma 3 2 3 4 2 2 5" xfId="24006"/>
    <cellStyle name="Comma 3 2 3 4 2 2 6" xfId="24007"/>
    <cellStyle name="Comma 3 2 3 4 2 3" xfId="24008"/>
    <cellStyle name="Comma 3 2 3 4 2 3 2" xfId="24009"/>
    <cellStyle name="Comma 3 2 3 4 2 3 3" xfId="24010"/>
    <cellStyle name="Comma 3 2 3 4 2 4" xfId="24011"/>
    <cellStyle name="Comma 3 2 3 4 2 5" xfId="24012"/>
    <cellStyle name="Comma 3 2 3 4 2 6" xfId="24013"/>
    <cellStyle name="Comma 3 2 3 4 2 7" xfId="24014"/>
    <cellStyle name="Comma 3 2 3 4 3" xfId="24015"/>
    <cellStyle name="Comma 3 2 3 4 3 2" xfId="24016"/>
    <cellStyle name="Comma 3 2 3 4 3 2 2" xfId="24017"/>
    <cellStyle name="Comma 3 2 3 4 3 2 3" xfId="24018"/>
    <cellStyle name="Comma 3 2 3 4 3 3" xfId="24019"/>
    <cellStyle name="Comma 3 2 3 4 3 4" xfId="24020"/>
    <cellStyle name="Comma 3 2 3 4 3 5" xfId="24021"/>
    <cellStyle name="Comma 3 2 3 4 3 6" xfId="24022"/>
    <cellStyle name="Comma 3 2 3 4 4" xfId="24023"/>
    <cellStyle name="Comma 3 2 3 4 4 2" xfId="24024"/>
    <cellStyle name="Comma 3 2 3 4 4 2 2" xfId="24025"/>
    <cellStyle name="Comma 3 2 3 4 4 2 3" xfId="24026"/>
    <cellStyle name="Comma 3 2 3 4 4 3" xfId="24027"/>
    <cellStyle name="Comma 3 2 3 4 4 4" xfId="24028"/>
    <cellStyle name="Comma 3 2 3 4 4 5" xfId="24029"/>
    <cellStyle name="Comma 3 2 3 4 4 6" xfId="24030"/>
    <cellStyle name="Comma 3 2 3 4 5" xfId="24031"/>
    <cellStyle name="Comma 3 2 3 4 5 2" xfId="24032"/>
    <cellStyle name="Comma 3 2 3 4 5 3" xfId="24033"/>
    <cellStyle name="Comma 3 2 3 4 6" xfId="24034"/>
    <cellStyle name="Comma 3 2 3 4 7" xfId="24035"/>
    <cellStyle name="Comma 3 2 3 4 8" xfId="24036"/>
    <cellStyle name="Comma 3 2 3 4 9" xfId="24037"/>
    <cellStyle name="Comma 3 2 3 5" xfId="24038"/>
    <cellStyle name="Comma 3 2 3 5 2" xfId="24039"/>
    <cellStyle name="Comma 3 2 3 5 2 2" xfId="24040"/>
    <cellStyle name="Comma 3 2 3 5 2 2 2" xfId="24041"/>
    <cellStyle name="Comma 3 2 3 5 2 2 3" xfId="24042"/>
    <cellStyle name="Comma 3 2 3 5 2 3" xfId="24043"/>
    <cellStyle name="Comma 3 2 3 5 2 4" xfId="24044"/>
    <cellStyle name="Comma 3 2 3 5 2 5" xfId="24045"/>
    <cellStyle name="Comma 3 2 3 5 2 6" xfId="24046"/>
    <cellStyle name="Comma 3 2 3 5 3" xfId="24047"/>
    <cellStyle name="Comma 3 2 3 5 3 2" xfId="24048"/>
    <cellStyle name="Comma 3 2 3 5 3 3" xfId="24049"/>
    <cellStyle name="Comma 3 2 3 5 4" xfId="24050"/>
    <cellStyle name="Comma 3 2 3 5 5" xfId="24051"/>
    <cellStyle name="Comma 3 2 3 5 6" xfId="24052"/>
    <cellStyle name="Comma 3 2 3 5 7" xfId="24053"/>
    <cellStyle name="Comma 3 2 3 6" xfId="24054"/>
    <cellStyle name="Comma 3 2 3 6 2" xfId="24055"/>
    <cellStyle name="Comma 3 2 3 6 2 2" xfId="24056"/>
    <cellStyle name="Comma 3 2 3 6 2 3" xfId="24057"/>
    <cellStyle name="Comma 3 2 3 6 3" xfId="24058"/>
    <cellStyle name="Comma 3 2 3 6 4" xfId="24059"/>
    <cellStyle name="Comma 3 2 3 6 5" xfId="24060"/>
    <cellStyle name="Comma 3 2 3 6 6" xfId="24061"/>
    <cellStyle name="Comma 3 2 3 7" xfId="24062"/>
    <cellStyle name="Comma 3 2 3 7 2" xfId="24063"/>
    <cellStyle name="Comma 3 2 3 7 2 2" xfId="24064"/>
    <cellStyle name="Comma 3 2 3 7 2 3" xfId="24065"/>
    <cellStyle name="Comma 3 2 3 7 3" xfId="24066"/>
    <cellStyle name="Comma 3 2 3 7 4" xfId="24067"/>
    <cellStyle name="Comma 3 2 3 7 5" xfId="24068"/>
    <cellStyle name="Comma 3 2 3 7 6" xfId="24069"/>
    <cellStyle name="Comma 3 2 3 8" xfId="24070"/>
    <cellStyle name="Comma 3 2 3 8 2" xfId="24071"/>
    <cellStyle name="Comma 3 2 3 8 2 2" xfId="24072"/>
    <cellStyle name="Comma 3 2 3 8 2 3" xfId="24073"/>
    <cellStyle name="Comma 3 2 3 8 3" xfId="24074"/>
    <cellStyle name="Comma 3 2 3 8 4" xfId="24075"/>
    <cellStyle name="Comma 3 2 3 8 5" xfId="24076"/>
    <cellStyle name="Comma 3 2 3 8 6" xfId="24077"/>
    <cellStyle name="Comma 3 2 3 9" xfId="24078"/>
    <cellStyle name="Comma 3 2 3 9 2" xfId="24079"/>
    <cellStyle name="Comma 3 2 3 9 2 2" xfId="24080"/>
    <cellStyle name="Comma 3 2 3 9 2 3" xfId="24081"/>
    <cellStyle name="Comma 3 2 3 9 3" xfId="24082"/>
    <cellStyle name="Comma 3 2 3 9 4" xfId="24083"/>
    <cellStyle name="Comma 3 2 3 9 5" xfId="24084"/>
    <cellStyle name="Comma 3 2 3 9 6" xfId="24085"/>
    <cellStyle name="Comma 3 2 4" xfId="349"/>
    <cellStyle name="Comma 3 2 4 10" xfId="24086"/>
    <cellStyle name="Comma 3 2 4 11" xfId="24087"/>
    <cellStyle name="Comma 3 2 4 12" xfId="24088"/>
    <cellStyle name="Comma 3 2 4 13" xfId="24089"/>
    <cellStyle name="Comma 3 2 4 2" xfId="24090"/>
    <cellStyle name="Comma 3 2 4 2 10" xfId="24091"/>
    <cellStyle name="Comma 3 2 4 2 2" xfId="24092"/>
    <cellStyle name="Comma 3 2 4 2 2 2" xfId="24093"/>
    <cellStyle name="Comma 3 2 4 2 2 2 2" xfId="24094"/>
    <cellStyle name="Comma 3 2 4 2 2 2 2 2" xfId="24095"/>
    <cellStyle name="Comma 3 2 4 2 2 2 2 3" xfId="24096"/>
    <cellStyle name="Comma 3 2 4 2 2 2 3" xfId="24097"/>
    <cellStyle name="Comma 3 2 4 2 2 2 4" xfId="24098"/>
    <cellStyle name="Comma 3 2 4 2 2 2 5" xfId="24099"/>
    <cellStyle name="Comma 3 2 4 2 2 2 6" xfId="24100"/>
    <cellStyle name="Comma 3 2 4 2 2 3" xfId="24101"/>
    <cellStyle name="Comma 3 2 4 2 2 3 2" xfId="24102"/>
    <cellStyle name="Comma 3 2 4 2 2 3 2 2" xfId="24103"/>
    <cellStyle name="Comma 3 2 4 2 2 3 2 3" xfId="24104"/>
    <cellStyle name="Comma 3 2 4 2 2 3 3" xfId="24105"/>
    <cellStyle name="Comma 3 2 4 2 2 3 4" xfId="24106"/>
    <cellStyle name="Comma 3 2 4 2 2 3 5" xfId="24107"/>
    <cellStyle name="Comma 3 2 4 2 2 3 6" xfId="24108"/>
    <cellStyle name="Comma 3 2 4 2 2 4" xfId="24109"/>
    <cellStyle name="Comma 3 2 4 2 2 4 2" xfId="24110"/>
    <cellStyle name="Comma 3 2 4 2 2 4 3" xfId="24111"/>
    <cellStyle name="Comma 3 2 4 2 2 5" xfId="24112"/>
    <cellStyle name="Comma 3 2 4 2 2 6" xfId="24113"/>
    <cellStyle name="Comma 3 2 4 2 2 7" xfId="24114"/>
    <cellStyle name="Comma 3 2 4 2 2 8" xfId="24115"/>
    <cellStyle name="Comma 3 2 4 2 3" xfId="24116"/>
    <cellStyle name="Comma 3 2 4 2 3 2" xfId="24117"/>
    <cellStyle name="Comma 3 2 4 2 3 2 2" xfId="24118"/>
    <cellStyle name="Comma 3 2 4 2 3 2 2 2" xfId="24119"/>
    <cellStyle name="Comma 3 2 4 2 3 2 2 3" xfId="24120"/>
    <cellStyle name="Comma 3 2 4 2 3 2 3" xfId="24121"/>
    <cellStyle name="Comma 3 2 4 2 3 2 4" xfId="24122"/>
    <cellStyle name="Comma 3 2 4 2 3 2 5" xfId="24123"/>
    <cellStyle name="Comma 3 2 4 2 3 2 6" xfId="24124"/>
    <cellStyle name="Comma 3 2 4 2 3 3" xfId="24125"/>
    <cellStyle name="Comma 3 2 4 2 3 3 2" xfId="24126"/>
    <cellStyle name="Comma 3 2 4 2 3 3 3" xfId="24127"/>
    <cellStyle name="Comma 3 2 4 2 3 4" xfId="24128"/>
    <cellStyle name="Comma 3 2 4 2 3 5" xfId="24129"/>
    <cellStyle name="Comma 3 2 4 2 3 6" xfId="24130"/>
    <cellStyle name="Comma 3 2 4 2 3 7" xfId="24131"/>
    <cellStyle name="Comma 3 2 4 2 4" xfId="24132"/>
    <cellStyle name="Comma 3 2 4 2 4 2" xfId="24133"/>
    <cellStyle name="Comma 3 2 4 2 4 2 2" xfId="24134"/>
    <cellStyle name="Comma 3 2 4 2 4 2 3" xfId="24135"/>
    <cellStyle name="Comma 3 2 4 2 4 3" xfId="24136"/>
    <cellStyle name="Comma 3 2 4 2 4 4" xfId="24137"/>
    <cellStyle name="Comma 3 2 4 2 4 5" xfId="24138"/>
    <cellStyle name="Comma 3 2 4 2 4 6" xfId="24139"/>
    <cellStyle name="Comma 3 2 4 2 5" xfId="24140"/>
    <cellStyle name="Comma 3 2 4 2 5 2" xfId="24141"/>
    <cellStyle name="Comma 3 2 4 2 5 2 2" xfId="24142"/>
    <cellStyle name="Comma 3 2 4 2 5 2 3" xfId="24143"/>
    <cellStyle name="Comma 3 2 4 2 5 3" xfId="24144"/>
    <cellStyle name="Comma 3 2 4 2 5 4" xfId="24145"/>
    <cellStyle name="Comma 3 2 4 2 5 5" xfId="24146"/>
    <cellStyle name="Comma 3 2 4 2 5 6" xfId="24147"/>
    <cellStyle name="Comma 3 2 4 2 6" xfId="24148"/>
    <cellStyle name="Comma 3 2 4 2 6 2" xfId="24149"/>
    <cellStyle name="Comma 3 2 4 2 6 3" xfId="24150"/>
    <cellStyle name="Comma 3 2 4 2 7" xfId="24151"/>
    <cellStyle name="Comma 3 2 4 2 8" xfId="24152"/>
    <cellStyle name="Comma 3 2 4 2 9" xfId="24153"/>
    <cellStyle name="Comma 3 2 4 3" xfId="24154"/>
    <cellStyle name="Comma 3 2 4 3 2" xfId="24155"/>
    <cellStyle name="Comma 3 2 4 3 2 2" xfId="24156"/>
    <cellStyle name="Comma 3 2 4 3 2 2 2" xfId="24157"/>
    <cellStyle name="Comma 3 2 4 3 2 2 2 2" xfId="24158"/>
    <cellStyle name="Comma 3 2 4 3 2 2 2 3" xfId="24159"/>
    <cellStyle name="Comma 3 2 4 3 2 2 3" xfId="24160"/>
    <cellStyle name="Comma 3 2 4 3 2 2 4" xfId="24161"/>
    <cellStyle name="Comma 3 2 4 3 2 2 5" xfId="24162"/>
    <cellStyle name="Comma 3 2 4 3 2 2 6" xfId="24163"/>
    <cellStyle name="Comma 3 2 4 3 2 3" xfId="24164"/>
    <cellStyle name="Comma 3 2 4 3 2 3 2" xfId="24165"/>
    <cellStyle name="Comma 3 2 4 3 2 3 3" xfId="24166"/>
    <cellStyle name="Comma 3 2 4 3 2 4" xfId="24167"/>
    <cellStyle name="Comma 3 2 4 3 2 5" xfId="24168"/>
    <cellStyle name="Comma 3 2 4 3 2 6" xfId="24169"/>
    <cellStyle name="Comma 3 2 4 3 2 7" xfId="24170"/>
    <cellStyle name="Comma 3 2 4 3 3" xfId="24171"/>
    <cellStyle name="Comma 3 2 4 3 3 2" xfId="24172"/>
    <cellStyle name="Comma 3 2 4 3 3 2 2" xfId="24173"/>
    <cellStyle name="Comma 3 2 4 3 3 2 3" xfId="24174"/>
    <cellStyle name="Comma 3 2 4 3 3 3" xfId="24175"/>
    <cellStyle name="Comma 3 2 4 3 3 4" xfId="24176"/>
    <cellStyle name="Comma 3 2 4 3 3 5" xfId="24177"/>
    <cellStyle name="Comma 3 2 4 3 3 6" xfId="24178"/>
    <cellStyle name="Comma 3 2 4 3 4" xfId="24179"/>
    <cellStyle name="Comma 3 2 4 3 4 2" xfId="24180"/>
    <cellStyle name="Comma 3 2 4 3 4 2 2" xfId="24181"/>
    <cellStyle name="Comma 3 2 4 3 4 2 3" xfId="24182"/>
    <cellStyle name="Comma 3 2 4 3 4 3" xfId="24183"/>
    <cellStyle name="Comma 3 2 4 3 4 4" xfId="24184"/>
    <cellStyle name="Comma 3 2 4 3 4 5" xfId="24185"/>
    <cellStyle name="Comma 3 2 4 3 4 6" xfId="24186"/>
    <cellStyle name="Comma 3 2 4 3 5" xfId="24187"/>
    <cellStyle name="Comma 3 2 4 3 5 2" xfId="24188"/>
    <cellStyle name="Comma 3 2 4 3 5 3" xfId="24189"/>
    <cellStyle name="Comma 3 2 4 3 6" xfId="24190"/>
    <cellStyle name="Comma 3 2 4 3 7" xfId="24191"/>
    <cellStyle name="Comma 3 2 4 3 8" xfId="24192"/>
    <cellStyle name="Comma 3 2 4 3 9" xfId="24193"/>
    <cellStyle name="Comma 3 2 4 4" xfId="24194"/>
    <cellStyle name="Comma 3 2 4 4 2" xfId="24195"/>
    <cellStyle name="Comma 3 2 4 4 2 2" xfId="24196"/>
    <cellStyle name="Comma 3 2 4 4 2 2 2" xfId="24197"/>
    <cellStyle name="Comma 3 2 4 4 2 2 3" xfId="24198"/>
    <cellStyle name="Comma 3 2 4 4 2 3" xfId="24199"/>
    <cellStyle name="Comma 3 2 4 4 2 4" xfId="24200"/>
    <cellStyle name="Comma 3 2 4 4 2 5" xfId="24201"/>
    <cellStyle name="Comma 3 2 4 4 2 6" xfId="24202"/>
    <cellStyle name="Comma 3 2 4 4 3" xfId="24203"/>
    <cellStyle name="Comma 3 2 4 4 3 2" xfId="24204"/>
    <cellStyle name="Comma 3 2 4 4 3 3" xfId="24205"/>
    <cellStyle name="Comma 3 2 4 4 4" xfId="24206"/>
    <cellStyle name="Comma 3 2 4 4 5" xfId="24207"/>
    <cellStyle name="Comma 3 2 4 4 6" xfId="24208"/>
    <cellStyle name="Comma 3 2 4 4 7" xfId="24209"/>
    <cellStyle name="Comma 3 2 4 5" xfId="24210"/>
    <cellStyle name="Comma 3 2 4 5 2" xfId="24211"/>
    <cellStyle name="Comma 3 2 4 5 2 2" xfId="24212"/>
    <cellStyle name="Comma 3 2 4 5 2 3" xfId="24213"/>
    <cellStyle name="Comma 3 2 4 5 3" xfId="24214"/>
    <cellStyle name="Comma 3 2 4 5 4" xfId="24215"/>
    <cellStyle name="Comma 3 2 4 5 5" xfId="24216"/>
    <cellStyle name="Comma 3 2 4 5 6" xfId="24217"/>
    <cellStyle name="Comma 3 2 4 6" xfId="24218"/>
    <cellStyle name="Comma 3 2 4 6 2" xfId="24219"/>
    <cellStyle name="Comma 3 2 4 6 2 2" xfId="24220"/>
    <cellStyle name="Comma 3 2 4 6 2 3" xfId="24221"/>
    <cellStyle name="Comma 3 2 4 6 3" xfId="24222"/>
    <cellStyle name="Comma 3 2 4 6 4" xfId="24223"/>
    <cellStyle name="Comma 3 2 4 6 5" xfId="24224"/>
    <cellStyle name="Comma 3 2 4 6 6" xfId="24225"/>
    <cellStyle name="Comma 3 2 4 7" xfId="24226"/>
    <cellStyle name="Comma 3 2 4 7 2" xfId="24227"/>
    <cellStyle name="Comma 3 2 4 7 2 2" xfId="24228"/>
    <cellStyle name="Comma 3 2 4 7 2 3" xfId="24229"/>
    <cellStyle name="Comma 3 2 4 7 3" xfId="24230"/>
    <cellStyle name="Comma 3 2 4 7 4" xfId="24231"/>
    <cellStyle name="Comma 3 2 4 7 5" xfId="24232"/>
    <cellStyle name="Comma 3 2 4 7 6" xfId="24233"/>
    <cellStyle name="Comma 3 2 4 8" xfId="24234"/>
    <cellStyle name="Comma 3 2 4 8 2" xfId="24235"/>
    <cellStyle name="Comma 3 2 4 8 2 2" xfId="24236"/>
    <cellStyle name="Comma 3 2 4 8 2 3" xfId="24237"/>
    <cellStyle name="Comma 3 2 4 8 3" xfId="24238"/>
    <cellStyle name="Comma 3 2 4 8 4" xfId="24239"/>
    <cellStyle name="Comma 3 2 4 8 5" xfId="24240"/>
    <cellStyle name="Comma 3 2 4 8 6" xfId="24241"/>
    <cellStyle name="Comma 3 2 4 9" xfId="24242"/>
    <cellStyle name="Comma 3 2 4 9 2" xfId="24243"/>
    <cellStyle name="Comma 3 2 4 9 3" xfId="24244"/>
    <cellStyle name="Comma 3 2 5" xfId="24245"/>
    <cellStyle name="Comma 3 2 5 10" xfId="24246"/>
    <cellStyle name="Comma 3 2 5 2" xfId="24247"/>
    <cellStyle name="Comma 3 2 5 2 2" xfId="24248"/>
    <cellStyle name="Comma 3 2 5 2 2 2" xfId="24249"/>
    <cellStyle name="Comma 3 2 5 2 2 2 2" xfId="24250"/>
    <cellStyle name="Comma 3 2 5 2 2 2 3" xfId="24251"/>
    <cellStyle name="Comma 3 2 5 2 2 3" xfId="24252"/>
    <cellStyle name="Comma 3 2 5 2 2 4" xfId="24253"/>
    <cellStyle name="Comma 3 2 5 2 2 5" xfId="24254"/>
    <cellStyle name="Comma 3 2 5 2 2 6" xfId="24255"/>
    <cellStyle name="Comma 3 2 5 2 3" xfId="24256"/>
    <cellStyle name="Comma 3 2 5 2 3 2" xfId="24257"/>
    <cellStyle name="Comma 3 2 5 2 3 2 2" xfId="24258"/>
    <cellStyle name="Comma 3 2 5 2 3 2 3" xfId="24259"/>
    <cellStyle name="Comma 3 2 5 2 3 3" xfId="24260"/>
    <cellStyle name="Comma 3 2 5 2 3 4" xfId="24261"/>
    <cellStyle name="Comma 3 2 5 2 3 5" xfId="24262"/>
    <cellStyle name="Comma 3 2 5 2 3 6" xfId="24263"/>
    <cellStyle name="Comma 3 2 5 2 4" xfId="24264"/>
    <cellStyle name="Comma 3 2 5 2 4 2" xfId="24265"/>
    <cellStyle name="Comma 3 2 5 2 4 3" xfId="24266"/>
    <cellStyle name="Comma 3 2 5 2 5" xfId="24267"/>
    <cellStyle name="Comma 3 2 5 2 6" xfId="24268"/>
    <cellStyle name="Comma 3 2 5 2 7" xfId="24269"/>
    <cellStyle name="Comma 3 2 5 2 8" xfId="24270"/>
    <cellStyle name="Comma 3 2 5 3" xfId="24271"/>
    <cellStyle name="Comma 3 2 5 3 2" xfId="24272"/>
    <cellStyle name="Comma 3 2 5 3 2 2" xfId="24273"/>
    <cellStyle name="Comma 3 2 5 3 2 2 2" xfId="24274"/>
    <cellStyle name="Comma 3 2 5 3 2 2 3" xfId="24275"/>
    <cellStyle name="Comma 3 2 5 3 2 3" xfId="24276"/>
    <cellStyle name="Comma 3 2 5 3 2 4" xfId="24277"/>
    <cellStyle name="Comma 3 2 5 3 2 5" xfId="24278"/>
    <cellStyle name="Comma 3 2 5 3 2 6" xfId="24279"/>
    <cellStyle name="Comma 3 2 5 3 3" xfId="24280"/>
    <cellStyle name="Comma 3 2 5 3 3 2" xfId="24281"/>
    <cellStyle name="Comma 3 2 5 3 3 3" xfId="24282"/>
    <cellStyle name="Comma 3 2 5 3 4" xfId="24283"/>
    <cellStyle name="Comma 3 2 5 3 5" xfId="24284"/>
    <cellStyle name="Comma 3 2 5 3 6" xfId="24285"/>
    <cellStyle name="Comma 3 2 5 3 7" xfId="24286"/>
    <cellStyle name="Comma 3 2 5 4" xfId="24287"/>
    <cellStyle name="Comma 3 2 5 4 2" xfId="24288"/>
    <cellStyle name="Comma 3 2 5 4 2 2" xfId="24289"/>
    <cellStyle name="Comma 3 2 5 4 2 3" xfId="24290"/>
    <cellStyle name="Comma 3 2 5 4 3" xfId="24291"/>
    <cellStyle name="Comma 3 2 5 4 4" xfId="24292"/>
    <cellStyle name="Comma 3 2 5 4 5" xfId="24293"/>
    <cellStyle name="Comma 3 2 5 4 6" xfId="24294"/>
    <cellStyle name="Comma 3 2 5 5" xfId="24295"/>
    <cellStyle name="Comma 3 2 5 5 2" xfId="24296"/>
    <cellStyle name="Comma 3 2 5 5 2 2" xfId="24297"/>
    <cellStyle name="Comma 3 2 5 5 2 3" xfId="24298"/>
    <cellStyle name="Comma 3 2 5 5 3" xfId="24299"/>
    <cellStyle name="Comma 3 2 5 5 4" xfId="24300"/>
    <cellStyle name="Comma 3 2 5 5 5" xfId="24301"/>
    <cellStyle name="Comma 3 2 5 5 6" xfId="24302"/>
    <cellStyle name="Comma 3 2 5 6" xfId="24303"/>
    <cellStyle name="Comma 3 2 5 6 2" xfId="24304"/>
    <cellStyle name="Comma 3 2 5 6 3" xfId="24305"/>
    <cellStyle name="Comma 3 2 5 7" xfId="24306"/>
    <cellStyle name="Comma 3 2 5 8" xfId="24307"/>
    <cellStyle name="Comma 3 2 5 9" xfId="24308"/>
    <cellStyle name="Comma 3 2 6" xfId="24309"/>
    <cellStyle name="Comma 3 2 6 2" xfId="24310"/>
    <cellStyle name="Comma 3 2 6 2 2" xfId="24311"/>
    <cellStyle name="Comma 3 2 6 2 2 2" xfId="24312"/>
    <cellStyle name="Comma 3 2 6 2 2 2 2" xfId="24313"/>
    <cellStyle name="Comma 3 2 6 2 2 2 3" xfId="24314"/>
    <cellStyle name="Comma 3 2 6 2 2 3" xfId="24315"/>
    <cellStyle name="Comma 3 2 6 2 2 4" xfId="24316"/>
    <cellStyle name="Comma 3 2 6 2 2 5" xfId="24317"/>
    <cellStyle name="Comma 3 2 6 2 2 6" xfId="24318"/>
    <cellStyle name="Comma 3 2 6 2 3" xfId="24319"/>
    <cellStyle name="Comma 3 2 6 2 3 2" xfId="24320"/>
    <cellStyle name="Comma 3 2 6 2 3 3" xfId="24321"/>
    <cellStyle name="Comma 3 2 6 2 4" xfId="24322"/>
    <cellStyle name="Comma 3 2 6 2 5" xfId="24323"/>
    <cellStyle name="Comma 3 2 6 2 6" xfId="24324"/>
    <cellStyle name="Comma 3 2 6 2 7" xfId="24325"/>
    <cellStyle name="Comma 3 2 6 3" xfId="24326"/>
    <cellStyle name="Comma 3 2 6 3 2" xfId="24327"/>
    <cellStyle name="Comma 3 2 6 3 2 2" xfId="24328"/>
    <cellStyle name="Comma 3 2 6 3 2 3" xfId="24329"/>
    <cellStyle name="Comma 3 2 6 3 3" xfId="24330"/>
    <cellStyle name="Comma 3 2 6 3 4" xfId="24331"/>
    <cellStyle name="Comma 3 2 6 3 5" xfId="24332"/>
    <cellStyle name="Comma 3 2 6 3 6" xfId="24333"/>
    <cellStyle name="Comma 3 2 6 4" xfId="24334"/>
    <cellStyle name="Comma 3 2 6 4 2" xfId="24335"/>
    <cellStyle name="Comma 3 2 6 4 2 2" xfId="24336"/>
    <cellStyle name="Comma 3 2 6 4 2 3" xfId="24337"/>
    <cellStyle name="Comma 3 2 6 4 3" xfId="24338"/>
    <cellStyle name="Comma 3 2 6 4 4" xfId="24339"/>
    <cellStyle name="Comma 3 2 6 4 5" xfId="24340"/>
    <cellStyle name="Comma 3 2 6 4 6" xfId="24341"/>
    <cellStyle name="Comma 3 2 6 5" xfId="24342"/>
    <cellStyle name="Comma 3 2 6 5 2" xfId="24343"/>
    <cellStyle name="Comma 3 2 6 5 3" xfId="24344"/>
    <cellStyle name="Comma 3 2 6 6" xfId="24345"/>
    <cellStyle name="Comma 3 2 6 7" xfId="24346"/>
    <cellStyle name="Comma 3 2 6 8" xfId="24347"/>
    <cellStyle name="Comma 3 2 6 9" xfId="24348"/>
    <cellStyle name="Comma 3 2 7" xfId="24349"/>
    <cellStyle name="Comma 3 2 7 2" xfId="24350"/>
    <cellStyle name="Comma 3 2 7 2 2" xfId="24351"/>
    <cellStyle name="Comma 3 2 7 2 2 2" xfId="24352"/>
    <cellStyle name="Comma 3 2 7 2 2 3" xfId="24353"/>
    <cellStyle name="Comma 3 2 7 2 3" xfId="24354"/>
    <cellStyle name="Comma 3 2 7 2 4" xfId="24355"/>
    <cellStyle name="Comma 3 2 7 2 5" xfId="24356"/>
    <cellStyle name="Comma 3 2 7 2 6" xfId="24357"/>
    <cellStyle name="Comma 3 2 7 3" xfId="24358"/>
    <cellStyle name="Comma 3 2 7 3 2" xfId="24359"/>
    <cellStyle name="Comma 3 2 7 3 3" xfId="24360"/>
    <cellStyle name="Comma 3 2 7 4" xfId="24361"/>
    <cellStyle name="Comma 3 2 7 5" xfId="24362"/>
    <cellStyle name="Comma 3 2 7 6" xfId="24363"/>
    <cellStyle name="Comma 3 2 7 7" xfId="24364"/>
    <cellStyle name="Comma 3 2 8" xfId="24365"/>
    <cellStyle name="Comma 3 2 8 2" xfId="24366"/>
    <cellStyle name="Comma 3 2 8 2 2" xfId="24367"/>
    <cellStyle name="Comma 3 2 8 2 3" xfId="24368"/>
    <cellStyle name="Comma 3 2 8 3" xfId="24369"/>
    <cellStyle name="Comma 3 2 8 4" xfId="24370"/>
    <cellStyle name="Comma 3 2 8 5" xfId="24371"/>
    <cellStyle name="Comma 3 2 8 6" xfId="24372"/>
    <cellStyle name="Comma 3 2 9" xfId="24373"/>
    <cellStyle name="Comma 3 2 9 2" xfId="24374"/>
    <cellStyle name="Comma 3 2 9 2 2" xfId="24375"/>
    <cellStyle name="Comma 3 2 9 2 3" xfId="24376"/>
    <cellStyle name="Comma 3 2 9 3" xfId="24377"/>
    <cellStyle name="Comma 3 2 9 4" xfId="24378"/>
    <cellStyle name="Comma 3 2 9 5" xfId="24379"/>
    <cellStyle name="Comma 3 2 9 6" xfId="24380"/>
    <cellStyle name="Comma 3 3" xfId="350"/>
    <cellStyle name="Comma 3 3 10" xfId="24381"/>
    <cellStyle name="Comma 3 3 10 2" xfId="24382"/>
    <cellStyle name="Comma 3 3 10 2 2" xfId="24383"/>
    <cellStyle name="Comma 3 3 10 2 3" xfId="24384"/>
    <cellStyle name="Comma 3 3 10 3" xfId="24385"/>
    <cellStyle name="Comma 3 3 10 4" xfId="24386"/>
    <cellStyle name="Comma 3 3 10 5" xfId="24387"/>
    <cellStyle name="Comma 3 3 10 6" xfId="24388"/>
    <cellStyle name="Comma 3 3 11" xfId="24389"/>
    <cellStyle name="Comma 3 3 11 2" xfId="24390"/>
    <cellStyle name="Comma 3 3 11 2 2" xfId="24391"/>
    <cellStyle name="Comma 3 3 11 2 3" xfId="24392"/>
    <cellStyle name="Comma 3 3 11 3" xfId="24393"/>
    <cellStyle name="Comma 3 3 11 4" xfId="24394"/>
    <cellStyle name="Comma 3 3 11 5" xfId="24395"/>
    <cellStyle name="Comma 3 3 11 6" xfId="24396"/>
    <cellStyle name="Comma 3 3 12" xfId="24397"/>
    <cellStyle name="Comma 3 3 12 2" xfId="24398"/>
    <cellStyle name="Comma 3 3 12 3" xfId="24399"/>
    <cellStyle name="Comma 3 3 13" xfId="24400"/>
    <cellStyle name="Comma 3 3 14" xfId="24401"/>
    <cellStyle name="Comma 3 3 15" xfId="24402"/>
    <cellStyle name="Comma 3 3 16" xfId="24403"/>
    <cellStyle name="Comma 3 3 2" xfId="351"/>
    <cellStyle name="Comma 3 3 2 10" xfId="24404"/>
    <cellStyle name="Comma 3 3 2 10 2" xfId="24405"/>
    <cellStyle name="Comma 3 3 2 10 3" xfId="24406"/>
    <cellStyle name="Comma 3 3 2 11" xfId="24407"/>
    <cellStyle name="Comma 3 3 2 12" xfId="24408"/>
    <cellStyle name="Comma 3 3 2 13" xfId="24409"/>
    <cellStyle name="Comma 3 3 2 14" xfId="24410"/>
    <cellStyle name="Comma 3 3 2 2" xfId="352"/>
    <cellStyle name="Comma 3 3 2 2 10" xfId="24411"/>
    <cellStyle name="Comma 3 3 2 2 11" xfId="24412"/>
    <cellStyle name="Comma 3 3 2 2 12" xfId="24413"/>
    <cellStyle name="Comma 3 3 2 2 13" xfId="24414"/>
    <cellStyle name="Comma 3 3 2 2 2" xfId="24415"/>
    <cellStyle name="Comma 3 3 2 2 2 10" xfId="24416"/>
    <cellStyle name="Comma 3 3 2 2 2 2" xfId="24417"/>
    <cellStyle name="Comma 3 3 2 2 2 2 2" xfId="24418"/>
    <cellStyle name="Comma 3 3 2 2 2 2 2 2" xfId="24419"/>
    <cellStyle name="Comma 3 3 2 2 2 2 2 2 2" xfId="24420"/>
    <cellStyle name="Comma 3 3 2 2 2 2 2 2 3" xfId="24421"/>
    <cellStyle name="Comma 3 3 2 2 2 2 2 3" xfId="24422"/>
    <cellStyle name="Comma 3 3 2 2 2 2 2 4" xfId="24423"/>
    <cellStyle name="Comma 3 3 2 2 2 2 2 5" xfId="24424"/>
    <cellStyle name="Comma 3 3 2 2 2 2 2 6" xfId="24425"/>
    <cellStyle name="Comma 3 3 2 2 2 2 3" xfId="24426"/>
    <cellStyle name="Comma 3 3 2 2 2 2 3 2" xfId="24427"/>
    <cellStyle name="Comma 3 3 2 2 2 2 3 2 2" xfId="24428"/>
    <cellStyle name="Comma 3 3 2 2 2 2 3 2 3" xfId="24429"/>
    <cellStyle name="Comma 3 3 2 2 2 2 3 3" xfId="24430"/>
    <cellStyle name="Comma 3 3 2 2 2 2 3 4" xfId="24431"/>
    <cellStyle name="Comma 3 3 2 2 2 2 3 5" xfId="24432"/>
    <cellStyle name="Comma 3 3 2 2 2 2 3 6" xfId="24433"/>
    <cellStyle name="Comma 3 3 2 2 2 2 4" xfId="24434"/>
    <cellStyle name="Comma 3 3 2 2 2 2 4 2" xfId="24435"/>
    <cellStyle name="Comma 3 3 2 2 2 2 4 3" xfId="24436"/>
    <cellStyle name="Comma 3 3 2 2 2 2 5" xfId="24437"/>
    <cellStyle name="Comma 3 3 2 2 2 2 6" xfId="24438"/>
    <cellStyle name="Comma 3 3 2 2 2 2 7" xfId="24439"/>
    <cellStyle name="Comma 3 3 2 2 2 2 8" xfId="24440"/>
    <cellStyle name="Comma 3 3 2 2 2 3" xfId="24441"/>
    <cellStyle name="Comma 3 3 2 2 2 3 2" xfId="24442"/>
    <cellStyle name="Comma 3 3 2 2 2 3 2 2" xfId="24443"/>
    <cellStyle name="Comma 3 3 2 2 2 3 2 2 2" xfId="24444"/>
    <cellStyle name="Comma 3 3 2 2 2 3 2 2 3" xfId="24445"/>
    <cellStyle name="Comma 3 3 2 2 2 3 2 3" xfId="24446"/>
    <cellStyle name="Comma 3 3 2 2 2 3 2 4" xfId="24447"/>
    <cellStyle name="Comma 3 3 2 2 2 3 2 5" xfId="24448"/>
    <cellStyle name="Comma 3 3 2 2 2 3 2 6" xfId="24449"/>
    <cellStyle name="Comma 3 3 2 2 2 3 3" xfId="24450"/>
    <cellStyle name="Comma 3 3 2 2 2 3 3 2" xfId="24451"/>
    <cellStyle name="Comma 3 3 2 2 2 3 3 3" xfId="24452"/>
    <cellStyle name="Comma 3 3 2 2 2 3 4" xfId="24453"/>
    <cellStyle name="Comma 3 3 2 2 2 3 5" xfId="24454"/>
    <cellStyle name="Comma 3 3 2 2 2 3 6" xfId="24455"/>
    <cellStyle name="Comma 3 3 2 2 2 3 7" xfId="24456"/>
    <cellStyle name="Comma 3 3 2 2 2 4" xfId="24457"/>
    <cellStyle name="Comma 3 3 2 2 2 4 2" xfId="24458"/>
    <cellStyle name="Comma 3 3 2 2 2 4 2 2" xfId="24459"/>
    <cellStyle name="Comma 3 3 2 2 2 4 2 3" xfId="24460"/>
    <cellStyle name="Comma 3 3 2 2 2 4 3" xfId="24461"/>
    <cellStyle name="Comma 3 3 2 2 2 4 4" xfId="24462"/>
    <cellStyle name="Comma 3 3 2 2 2 4 5" xfId="24463"/>
    <cellStyle name="Comma 3 3 2 2 2 4 6" xfId="24464"/>
    <cellStyle name="Comma 3 3 2 2 2 5" xfId="24465"/>
    <cellStyle name="Comma 3 3 2 2 2 5 2" xfId="24466"/>
    <cellStyle name="Comma 3 3 2 2 2 5 2 2" xfId="24467"/>
    <cellStyle name="Comma 3 3 2 2 2 5 2 3" xfId="24468"/>
    <cellStyle name="Comma 3 3 2 2 2 5 3" xfId="24469"/>
    <cellStyle name="Comma 3 3 2 2 2 5 4" xfId="24470"/>
    <cellStyle name="Comma 3 3 2 2 2 5 5" xfId="24471"/>
    <cellStyle name="Comma 3 3 2 2 2 5 6" xfId="24472"/>
    <cellStyle name="Comma 3 3 2 2 2 6" xfId="24473"/>
    <cellStyle name="Comma 3 3 2 2 2 6 2" xfId="24474"/>
    <cellStyle name="Comma 3 3 2 2 2 6 3" xfId="24475"/>
    <cellStyle name="Comma 3 3 2 2 2 7" xfId="24476"/>
    <cellStyle name="Comma 3 3 2 2 2 8" xfId="24477"/>
    <cellStyle name="Comma 3 3 2 2 2 9" xfId="24478"/>
    <cellStyle name="Comma 3 3 2 2 3" xfId="24479"/>
    <cellStyle name="Comma 3 3 2 2 3 2" xfId="24480"/>
    <cellStyle name="Comma 3 3 2 2 3 2 2" xfId="24481"/>
    <cellStyle name="Comma 3 3 2 2 3 2 2 2" xfId="24482"/>
    <cellStyle name="Comma 3 3 2 2 3 2 2 2 2" xfId="24483"/>
    <cellStyle name="Comma 3 3 2 2 3 2 2 2 3" xfId="24484"/>
    <cellStyle name="Comma 3 3 2 2 3 2 2 3" xfId="24485"/>
    <cellStyle name="Comma 3 3 2 2 3 2 2 4" xfId="24486"/>
    <cellStyle name="Comma 3 3 2 2 3 2 2 5" xfId="24487"/>
    <cellStyle name="Comma 3 3 2 2 3 2 2 6" xfId="24488"/>
    <cellStyle name="Comma 3 3 2 2 3 2 3" xfId="24489"/>
    <cellStyle name="Comma 3 3 2 2 3 2 3 2" xfId="24490"/>
    <cellStyle name="Comma 3 3 2 2 3 2 3 3" xfId="24491"/>
    <cellStyle name="Comma 3 3 2 2 3 2 4" xfId="24492"/>
    <cellStyle name="Comma 3 3 2 2 3 2 5" xfId="24493"/>
    <cellStyle name="Comma 3 3 2 2 3 2 6" xfId="24494"/>
    <cellStyle name="Comma 3 3 2 2 3 2 7" xfId="24495"/>
    <cellStyle name="Comma 3 3 2 2 3 3" xfId="24496"/>
    <cellStyle name="Comma 3 3 2 2 3 3 2" xfId="24497"/>
    <cellStyle name="Comma 3 3 2 2 3 3 2 2" xfId="24498"/>
    <cellStyle name="Comma 3 3 2 2 3 3 2 3" xfId="24499"/>
    <cellStyle name="Comma 3 3 2 2 3 3 3" xfId="24500"/>
    <cellStyle name="Comma 3 3 2 2 3 3 4" xfId="24501"/>
    <cellStyle name="Comma 3 3 2 2 3 3 5" xfId="24502"/>
    <cellStyle name="Comma 3 3 2 2 3 3 6" xfId="24503"/>
    <cellStyle name="Comma 3 3 2 2 3 4" xfId="24504"/>
    <cellStyle name="Comma 3 3 2 2 3 4 2" xfId="24505"/>
    <cellStyle name="Comma 3 3 2 2 3 4 2 2" xfId="24506"/>
    <cellStyle name="Comma 3 3 2 2 3 4 2 3" xfId="24507"/>
    <cellStyle name="Comma 3 3 2 2 3 4 3" xfId="24508"/>
    <cellStyle name="Comma 3 3 2 2 3 4 4" xfId="24509"/>
    <cellStyle name="Comma 3 3 2 2 3 4 5" xfId="24510"/>
    <cellStyle name="Comma 3 3 2 2 3 4 6" xfId="24511"/>
    <cellStyle name="Comma 3 3 2 2 3 5" xfId="24512"/>
    <cellStyle name="Comma 3 3 2 2 3 5 2" xfId="24513"/>
    <cellStyle name="Comma 3 3 2 2 3 5 3" xfId="24514"/>
    <cellStyle name="Comma 3 3 2 2 3 6" xfId="24515"/>
    <cellStyle name="Comma 3 3 2 2 3 7" xfId="24516"/>
    <cellStyle name="Comma 3 3 2 2 3 8" xfId="24517"/>
    <cellStyle name="Comma 3 3 2 2 3 9" xfId="24518"/>
    <cellStyle name="Comma 3 3 2 2 4" xfId="24519"/>
    <cellStyle name="Comma 3 3 2 2 4 2" xfId="24520"/>
    <cellStyle name="Comma 3 3 2 2 4 2 2" xfId="24521"/>
    <cellStyle name="Comma 3 3 2 2 4 2 2 2" xfId="24522"/>
    <cellStyle name="Comma 3 3 2 2 4 2 2 3" xfId="24523"/>
    <cellStyle name="Comma 3 3 2 2 4 2 3" xfId="24524"/>
    <cellStyle name="Comma 3 3 2 2 4 2 4" xfId="24525"/>
    <cellStyle name="Comma 3 3 2 2 4 2 5" xfId="24526"/>
    <cellStyle name="Comma 3 3 2 2 4 2 6" xfId="24527"/>
    <cellStyle name="Comma 3 3 2 2 4 3" xfId="24528"/>
    <cellStyle name="Comma 3 3 2 2 4 3 2" xfId="24529"/>
    <cellStyle name="Comma 3 3 2 2 4 3 3" xfId="24530"/>
    <cellStyle name="Comma 3 3 2 2 4 4" xfId="24531"/>
    <cellStyle name="Comma 3 3 2 2 4 5" xfId="24532"/>
    <cellStyle name="Comma 3 3 2 2 4 6" xfId="24533"/>
    <cellStyle name="Comma 3 3 2 2 4 7" xfId="24534"/>
    <cellStyle name="Comma 3 3 2 2 5" xfId="24535"/>
    <cellStyle name="Comma 3 3 2 2 5 2" xfId="24536"/>
    <cellStyle name="Comma 3 3 2 2 5 2 2" xfId="24537"/>
    <cellStyle name="Comma 3 3 2 2 5 2 3" xfId="24538"/>
    <cellStyle name="Comma 3 3 2 2 5 3" xfId="24539"/>
    <cellStyle name="Comma 3 3 2 2 5 4" xfId="24540"/>
    <cellStyle name="Comma 3 3 2 2 5 5" xfId="24541"/>
    <cellStyle name="Comma 3 3 2 2 5 6" xfId="24542"/>
    <cellStyle name="Comma 3 3 2 2 6" xfId="24543"/>
    <cellStyle name="Comma 3 3 2 2 6 2" xfId="24544"/>
    <cellStyle name="Comma 3 3 2 2 6 2 2" xfId="24545"/>
    <cellStyle name="Comma 3 3 2 2 6 2 3" xfId="24546"/>
    <cellStyle name="Comma 3 3 2 2 6 3" xfId="24547"/>
    <cellStyle name="Comma 3 3 2 2 6 4" xfId="24548"/>
    <cellStyle name="Comma 3 3 2 2 6 5" xfId="24549"/>
    <cellStyle name="Comma 3 3 2 2 6 6" xfId="24550"/>
    <cellStyle name="Comma 3 3 2 2 7" xfId="24551"/>
    <cellStyle name="Comma 3 3 2 2 7 2" xfId="24552"/>
    <cellStyle name="Comma 3 3 2 2 7 2 2" xfId="24553"/>
    <cellStyle name="Comma 3 3 2 2 7 2 3" xfId="24554"/>
    <cellStyle name="Comma 3 3 2 2 7 3" xfId="24555"/>
    <cellStyle name="Comma 3 3 2 2 7 4" xfId="24556"/>
    <cellStyle name="Comma 3 3 2 2 7 5" xfId="24557"/>
    <cellStyle name="Comma 3 3 2 2 7 6" xfId="24558"/>
    <cellStyle name="Comma 3 3 2 2 8" xfId="24559"/>
    <cellStyle name="Comma 3 3 2 2 8 2" xfId="24560"/>
    <cellStyle name="Comma 3 3 2 2 8 2 2" xfId="24561"/>
    <cellStyle name="Comma 3 3 2 2 8 2 3" xfId="24562"/>
    <cellStyle name="Comma 3 3 2 2 8 3" xfId="24563"/>
    <cellStyle name="Comma 3 3 2 2 8 4" xfId="24564"/>
    <cellStyle name="Comma 3 3 2 2 8 5" xfId="24565"/>
    <cellStyle name="Comma 3 3 2 2 8 6" xfId="24566"/>
    <cellStyle name="Comma 3 3 2 2 9" xfId="24567"/>
    <cellStyle name="Comma 3 3 2 2 9 2" xfId="24568"/>
    <cellStyle name="Comma 3 3 2 2 9 3" xfId="24569"/>
    <cellStyle name="Comma 3 3 2 3" xfId="24570"/>
    <cellStyle name="Comma 3 3 2 3 10" xfId="24571"/>
    <cellStyle name="Comma 3 3 2 3 2" xfId="24572"/>
    <cellStyle name="Comma 3 3 2 3 2 2" xfId="24573"/>
    <cellStyle name="Comma 3 3 2 3 2 2 2" xfId="24574"/>
    <cellStyle name="Comma 3 3 2 3 2 2 2 2" xfId="24575"/>
    <cellStyle name="Comma 3 3 2 3 2 2 2 3" xfId="24576"/>
    <cellStyle name="Comma 3 3 2 3 2 2 3" xfId="24577"/>
    <cellStyle name="Comma 3 3 2 3 2 2 4" xfId="24578"/>
    <cellStyle name="Comma 3 3 2 3 2 2 5" xfId="24579"/>
    <cellStyle name="Comma 3 3 2 3 2 2 6" xfId="24580"/>
    <cellStyle name="Comma 3 3 2 3 2 3" xfId="24581"/>
    <cellStyle name="Comma 3 3 2 3 2 3 2" xfId="24582"/>
    <cellStyle name="Comma 3 3 2 3 2 3 2 2" xfId="24583"/>
    <cellStyle name="Comma 3 3 2 3 2 3 2 3" xfId="24584"/>
    <cellStyle name="Comma 3 3 2 3 2 3 3" xfId="24585"/>
    <cellStyle name="Comma 3 3 2 3 2 3 4" xfId="24586"/>
    <cellStyle name="Comma 3 3 2 3 2 3 5" xfId="24587"/>
    <cellStyle name="Comma 3 3 2 3 2 3 6" xfId="24588"/>
    <cellStyle name="Comma 3 3 2 3 2 4" xfId="24589"/>
    <cellStyle name="Comma 3 3 2 3 2 4 2" xfId="24590"/>
    <cellStyle name="Comma 3 3 2 3 2 4 3" xfId="24591"/>
    <cellStyle name="Comma 3 3 2 3 2 5" xfId="24592"/>
    <cellStyle name="Comma 3 3 2 3 2 6" xfId="24593"/>
    <cellStyle name="Comma 3 3 2 3 2 7" xfId="24594"/>
    <cellStyle name="Comma 3 3 2 3 2 8" xfId="24595"/>
    <cellStyle name="Comma 3 3 2 3 3" xfId="24596"/>
    <cellStyle name="Comma 3 3 2 3 3 2" xfId="24597"/>
    <cellStyle name="Comma 3 3 2 3 3 2 2" xfId="24598"/>
    <cellStyle name="Comma 3 3 2 3 3 2 2 2" xfId="24599"/>
    <cellStyle name="Comma 3 3 2 3 3 2 2 3" xfId="24600"/>
    <cellStyle name="Comma 3 3 2 3 3 2 3" xfId="24601"/>
    <cellStyle name="Comma 3 3 2 3 3 2 4" xfId="24602"/>
    <cellStyle name="Comma 3 3 2 3 3 2 5" xfId="24603"/>
    <cellStyle name="Comma 3 3 2 3 3 2 6" xfId="24604"/>
    <cellStyle name="Comma 3 3 2 3 3 3" xfId="24605"/>
    <cellStyle name="Comma 3 3 2 3 3 3 2" xfId="24606"/>
    <cellStyle name="Comma 3 3 2 3 3 3 3" xfId="24607"/>
    <cellStyle name="Comma 3 3 2 3 3 4" xfId="24608"/>
    <cellStyle name="Comma 3 3 2 3 3 5" xfId="24609"/>
    <cellStyle name="Comma 3 3 2 3 3 6" xfId="24610"/>
    <cellStyle name="Comma 3 3 2 3 3 7" xfId="24611"/>
    <cellStyle name="Comma 3 3 2 3 4" xfId="24612"/>
    <cellStyle name="Comma 3 3 2 3 4 2" xfId="24613"/>
    <cellStyle name="Comma 3 3 2 3 4 2 2" xfId="24614"/>
    <cellStyle name="Comma 3 3 2 3 4 2 3" xfId="24615"/>
    <cellStyle name="Comma 3 3 2 3 4 3" xfId="24616"/>
    <cellStyle name="Comma 3 3 2 3 4 4" xfId="24617"/>
    <cellStyle name="Comma 3 3 2 3 4 5" xfId="24618"/>
    <cellStyle name="Comma 3 3 2 3 4 6" xfId="24619"/>
    <cellStyle name="Comma 3 3 2 3 5" xfId="24620"/>
    <cellStyle name="Comma 3 3 2 3 5 2" xfId="24621"/>
    <cellStyle name="Comma 3 3 2 3 5 2 2" xfId="24622"/>
    <cellStyle name="Comma 3 3 2 3 5 2 3" xfId="24623"/>
    <cellStyle name="Comma 3 3 2 3 5 3" xfId="24624"/>
    <cellStyle name="Comma 3 3 2 3 5 4" xfId="24625"/>
    <cellStyle name="Comma 3 3 2 3 5 5" xfId="24626"/>
    <cellStyle name="Comma 3 3 2 3 5 6" xfId="24627"/>
    <cellStyle name="Comma 3 3 2 3 6" xfId="24628"/>
    <cellStyle name="Comma 3 3 2 3 6 2" xfId="24629"/>
    <cellStyle name="Comma 3 3 2 3 6 3" xfId="24630"/>
    <cellStyle name="Comma 3 3 2 3 7" xfId="24631"/>
    <cellStyle name="Comma 3 3 2 3 8" xfId="24632"/>
    <cellStyle name="Comma 3 3 2 3 9" xfId="24633"/>
    <cellStyle name="Comma 3 3 2 4" xfId="24634"/>
    <cellStyle name="Comma 3 3 2 4 2" xfId="24635"/>
    <cellStyle name="Comma 3 3 2 4 2 2" xfId="24636"/>
    <cellStyle name="Comma 3 3 2 4 2 2 2" xfId="24637"/>
    <cellStyle name="Comma 3 3 2 4 2 2 2 2" xfId="24638"/>
    <cellStyle name="Comma 3 3 2 4 2 2 2 3" xfId="24639"/>
    <cellStyle name="Comma 3 3 2 4 2 2 3" xfId="24640"/>
    <cellStyle name="Comma 3 3 2 4 2 2 4" xfId="24641"/>
    <cellStyle name="Comma 3 3 2 4 2 2 5" xfId="24642"/>
    <cellStyle name="Comma 3 3 2 4 2 2 6" xfId="24643"/>
    <cellStyle name="Comma 3 3 2 4 2 3" xfId="24644"/>
    <cellStyle name="Comma 3 3 2 4 2 3 2" xfId="24645"/>
    <cellStyle name="Comma 3 3 2 4 2 3 3" xfId="24646"/>
    <cellStyle name="Comma 3 3 2 4 2 4" xfId="24647"/>
    <cellStyle name="Comma 3 3 2 4 2 5" xfId="24648"/>
    <cellStyle name="Comma 3 3 2 4 2 6" xfId="24649"/>
    <cellStyle name="Comma 3 3 2 4 2 7" xfId="24650"/>
    <cellStyle name="Comma 3 3 2 4 3" xfId="24651"/>
    <cellStyle name="Comma 3 3 2 4 3 2" xfId="24652"/>
    <cellStyle name="Comma 3 3 2 4 3 2 2" xfId="24653"/>
    <cellStyle name="Comma 3 3 2 4 3 2 3" xfId="24654"/>
    <cellStyle name="Comma 3 3 2 4 3 3" xfId="24655"/>
    <cellStyle name="Comma 3 3 2 4 3 4" xfId="24656"/>
    <cellStyle name="Comma 3 3 2 4 3 5" xfId="24657"/>
    <cellStyle name="Comma 3 3 2 4 3 6" xfId="24658"/>
    <cellStyle name="Comma 3 3 2 4 4" xfId="24659"/>
    <cellStyle name="Comma 3 3 2 4 4 2" xfId="24660"/>
    <cellStyle name="Comma 3 3 2 4 4 2 2" xfId="24661"/>
    <cellStyle name="Comma 3 3 2 4 4 2 3" xfId="24662"/>
    <cellStyle name="Comma 3 3 2 4 4 3" xfId="24663"/>
    <cellStyle name="Comma 3 3 2 4 4 4" xfId="24664"/>
    <cellStyle name="Comma 3 3 2 4 4 5" xfId="24665"/>
    <cellStyle name="Comma 3 3 2 4 4 6" xfId="24666"/>
    <cellStyle name="Comma 3 3 2 4 5" xfId="24667"/>
    <cellStyle name="Comma 3 3 2 4 5 2" xfId="24668"/>
    <cellStyle name="Comma 3 3 2 4 5 3" xfId="24669"/>
    <cellStyle name="Comma 3 3 2 4 6" xfId="24670"/>
    <cellStyle name="Comma 3 3 2 4 7" xfId="24671"/>
    <cellStyle name="Comma 3 3 2 4 8" xfId="24672"/>
    <cellStyle name="Comma 3 3 2 4 9" xfId="24673"/>
    <cellStyle name="Comma 3 3 2 5" xfId="24674"/>
    <cellStyle name="Comma 3 3 2 5 2" xfId="24675"/>
    <cellStyle name="Comma 3 3 2 5 2 2" xfId="24676"/>
    <cellStyle name="Comma 3 3 2 5 2 2 2" xfId="24677"/>
    <cellStyle name="Comma 3 3 2 5 2 2 3" xfId="24678"/>
    <cellStyle name="Comma 3 3 2 5 2 3" xfId="24679"/>
    <cellStyle name="Comma 3 3 2 5 2 4" xfId="24680"/>
    <cellStyle name="Comma 3 3 2 5 2 5" xfId="24681"/>
    <cellStyle name="Comma 3 3 2 5 2 6" xfId="24682"/>
    <cellStyle name="Comma 3 3 2 5 3" xfId="24683"/>
    <cellStyle name="Comma 3 3 2 5 3 2" xfId="24684"/>
    <cellStyle name="Comma 3 3 2 5 3 3" xfId="24685"/>
    <cellStyle name="Comma 3 3 2 5 4" xfId="24686"/>
    <cellStyle name="Comma 3 3 2 5 5" xfId="24687"/>
    <cellStyle name="Comma 3 3 2 5 6" xfId="24688"/>
    <cellStyle name="Comma 3 3 2 5 7" xfId="24689"/>
    <cellStyle name="Comma 3 3 2 6" xfId="24690"/>
    <cellStyle name="Comma 3 3 2 6 2" xfId="24691"/>
    <cellStyle name="Comma 3 3 2 6 2 2" xfId="24692"/>
    <cellStyle name="Comma 3 3 2 6 2 3" xfId="24693"/>
    <cellStyle name="Comma 3 3 2 6 3" xfId="24694"/>
    <cellStyle name="Comma 3 3 2 6 4" xfId="24695"/>
    <cellStyle name="Comma 3 3 2 6 5" xfId="24696"/>
    <cellStyle name="Comma 3 3 2 6 6" xfId="24697"/>
    <cellStyle name="Comma 3 3 2 7" xfId="24698"/>
    <cellStyle name="Comma 3 3 2 7 2" xfId="24699"/>
    <cellStyle name="Comma 3 3 2 7 2 2" xfId="24700"/>
    <cellStyle name="Comma 3 3 2 7 2 3" xfId="24701"/>
    <cellStyle name="Comma 3 3 2 7 3" xfId="24702"/>
    <cellStyle name="Comma 3 3 2 7 4" xfId="24703"/>
    <cellStyle name="Comma 3 3 2 7 5" xfId="24704"/>
    <cellStyle name="Comma 3 3 2 7 6" xfId="24705"/>
    <cellStyle name="Comma 3 3 2 8" xfId="24706"/>
    <cellStyle name="Comma 3 3 2 8 2" xfId="24707"/>
    <cellStyle name="Comma 3 3 2 8 2 2" xfId="24708"/>
    <cellStyle name="Comma 3 3 2 8 2 3" xfId="24709"/>
    <cellStyle name="Comma 3 3 2 8 3" xfId="24710"/>
    <cellStyle name="Comma 3 3 2 8 4" xfId="24711"/>
    <cellStyle name="Comma 3 3 2 8 5" xfId="24712"/>
    <cellStyle name="Comma 3 3 2 8 6" xfId="24713"/>
    <cellStyle name="Comma 3 3 2 9" xfId="24714"/>
    <cellStyle name="Comma 3 3 2 9 2" xfId="24715"/>
    <cellStyle name="Comma 3 3 2 9 2 2" xfId="24716"/>
    <cellStyle name="Comma 3 3 2 9 2 3" xfId="24717"/>
    <cellStyle name="Comma 3 3 2 9 3" xfId="24718"/>
    <cellStyle name="Comma 3 3 2 9 4" xfId="24719"/>
    <cellStyle name="Comma 3 3 2 9 5" xfId="24720"/>
    <cellStyle name="Comma 3 3 2 9 6" xfId="24721"/>
    <cellStyle name="Comma 3 3 3" xfId="353"/>
    <cellStyle name="Comma 3 3 3 10" xfId="24722"/>
    <cellStyle name="Comma 3 3 3 10 2" xfId="24723"/>
    <cellStyle name="Comma 3 3 3 10 3" xfId="24724"/>
    <cellStyle name="Comma 3 3 3 11" xfId="24725"/>
    <cellStyle name="Comma 3 3 3 12" xfId="24726"/>
    <cellStyle name="Comma 3 3 3 13" xfId="24727"/>
    <cellStyle name="Comma 3 3 3 14" xfId="24728"/>
    <cellStyle name="Comma 3 3 3 2" xfId="24729"/>
    <cellStyle name="Comma 3 3 3 2 10" xfId="24730"/>
    <cellStyle name="Comma 3 3 3 2 11" xfId="24731"/>
    <cellStyle name="Comma 3 3 3 2 12" xfId="24732"/>
    <cellStyle name="Comma 3 3 3 2 13" xfId="24733"/>
    <cellStyle name="Comma 3 3 3 2 2" xfId="24734"/>
    <cellStyle name="Comma 3 3 3 2 2 10" xfId="24735"/>
    <cellStyle name="Comma 3 3 3 2 2 2" xfId="24736"/>
    <cellStyle name="Comma 3 3 3 2 2 2 2" xfId="24737"/>
    <cellStyle name="Comma 3 3 3 2 2 2 2 2" xfId="24738"/>
    <cellStyle name="Comma 3 3 3 2 2 2 2 2 2" xfId="24739"/>
    <cellStyle name="Comma 3 3 3 2 2 2 2 2 3" xfId="24740"/>
    <cellStyle name="Comma 3 3 3 2 2 2 2 3" xfId="24741"/>
    <cellStyle name="Comma 3 3 3 2 2 2 2 4" xfId="24742"/>
    <cellStyle name="Comma 3 3 3 2 2 2 2 5" xfId="24743"/>
    <cellStyle name="Comma 3 3 3 2 2 2 2 6" xfId="24744"/>
    <cellStyle name="Comma 3 3 3 2 2 2 3" xfId="24745"/>
    <cellStyle name="Comma 3 3 3 2 2 2 3 2" xfId="24746"/>
    <cellStyle name="Comma 3 3 3 2 2 2 3 2 2" xfId="24747"/>
    <cellStyle name="Comma 3 3 3 2 2 2 3 2 3" xfId="24748"/>
    <cellStyle name="Comma 3 3 3 2 2 2 3 3" xfId="24749"/>
    <cellStyle name="Comma 3 3 3 2 2 2 3 4" xfId="24750"/>
    <cellStyle name="Comma 3 3 3 2 2 2 3 5" xfId="24751"/>
    <cellStyle name="Comma 3 3 3 2 2 2 3 6" xfId="24752"/>
    <cellStyle name="Comma 3 3 3 2 2 2 4" xfId="24753"/>
    <cellStyle name="Comma 3 3 3 2 2 2 4 2" xfId="24754"/>
    <cellStyle name="Comma 3 3 3 2 2 2 4 3" xfId="24755"/>
    <cellStyle name="Comma 3 3 3 2 2 2 5" xfId="24756"/>
    <cellStyle name="Comma 3 3 3 2 2 2 6" xfId="24757"/>
    <cellStyle name="Comma 3 3 3 2 2 2 7" xfId="24758"/>
    <cellStyle name="Comma 3 3 3 2 2 2 8" xfId="24759"/>
    <cellStyle name="Comma 3 3 3 2 2 3" xfId="24760"/>
    <cellStyle name="Comma 3 3 3 2 2 3 2" xfId="24761"/>
    <cellStyle name="Comma 3 3 3 2 2 3 2 2" xfId="24762"/>
    <cellStyle name="Comma 3 3 3 2 2 3 2 2 2" xfId="24763"/>
    <cellStyle name="Comma 3 3 3 2 2 3 2 2 3" xfId="24764"/>
    <cellStyle name="Comma 3 3 3 2 2 3 2 3" xfId="24765"/>
    <cellStyle name="Comma 3 3 3 2 2 3 2 4" xfId="24766"/>
    <cellStyle name="Comma 3 3 3 2 2 3 2 5" xfId="24767"/>
    <cellStyle name="Comma 3 3 3 2 2 3 2 6" xfId="24768"/>
    <cellStyle name="Comma 3 3 3 2 2 3 3" xfId="24769"/>
    <cellStyle name="Comma 3 3 3 2 2 3 3 2" xfId="24770"/>
    <cellStyle name="Comma 3 3 3 2 2 3 3 3" xfId="24771"/>
    <cellStyle name="Comma 3 3 3 2 2 3 4" xfId="24772"/>
    <cellStyle name="Comma 3 3 3 2 2 3 5" xfId="24773"/>
    <cellStyle name="Comma 3 3 3 2 2 3 6" xfId="24774"/>
    <cellStyle name="Comma 3 3 3 2 2 3 7" xfId="24775"/>
    <cellStyle name="Comma 3 3 3 2 2 4" xfId="24776"/>
    <cellStyle name="Comma 3 3 3 2 2 4 2" xfId="24777"/>
    <cellStyle name="Comma 3 3 3 2 2 4 2 2" xfId="24778"/>
    <cellStyle name="Comma 3 3 3 2 2 4 2 3" xfId="24779"/>
    <cellStyle name="Comma 3 3 3 2 2 4 3" xfId="24780"/>
    <cellStyle name="Comma 3 3 3 2 2 4 4" xfId="24781"/>
    <cellStyle name="Comma 3 3 3 2 2 4 5" xfId="24782"/>
    <cellStyle name="Comma 3 3 3 2 2 4 6" xfId="24783"/>
    <cellStyle name="Comma 3 3 3 2 2 5" xfId="24784"/>
    <cellStyle name="Comma 3 3 3 2 2 5 2" xfId="24785"/>
    <cellStyle name="Comma 3 3 3 2 2 5 2 2" xfId="24786"/>
    <cellStyle name="Comma 3 3 3 2 2 5 2 3" xfId="24787"/>
    <cellStyle name="Comma 3 3 3 2 2 5 3" xfId="24788"/>
    <cellStyle name="Comma 3 3 3 2 2 5 4" xfId="24789"/>
    <cellStyle name="Comma 3 3 3 2 2 5 5" xfId="24790"/>
    <cellStyle name="Comma 3 3 3 2 2 5 6" xfId="24791"/>
    <cellStyle name="Comma 3 3 3 2 2 6" xfId="24792"/>
    <cellStyle name="Comma 3 3 3 2 2 6 2" xfId="24793"/>
    <cellStyle name="Comma 3 3 3 2 2 6 3" xfId="24794"/>
    <cellStyle name="Comma 3 3 3 2 2 7" xfId="24795"/>
    <cellStyle name="Comma 3 3 3 2 2 8" xfId="24796"/>
    <cellStyle name="Comma 3 3 3 2 2 9" xfId="24797"/>
    <cellStyle name="Comma 3 3 3 2 3" xfId="24798"/>
    <cellStyle name="Comma 3 3 3 2 3 2" xfId="24799"/>
    <cellStyle name="Comma 3 3 3 2 3 2 2" xfId="24800"/>
    <cellStyle name="Comma 3 3 3 2 3 2 2 2" xfId="24801"/>
    <cellStyle name="Comma 3 3 3 2 3 2 2 2 2" xfId="24802"/>
    <cellStyle name="Comma 3 3 3 2 3 2 2 2 3" xfId="24803"/>
    <cellStyle name="Comma 3 3 3 2 3 2 2 3" xfId="24804"/>
    <cellStyle name="Comma 3 3 3 2 3 2 2 4" xfId="24805"/>
    <cellStyle name="Comma 3 3 3 2 3 2 2 5" xfId="24806"/>
    <cellStyle name="Comma 3 3 3 2 3 2 2 6" xfId="24807"/>
    <cellStyle name="Comma 3 3 3 2 3 2 3" xfId="24808"/>
    <cellStyle name="Comma 3 3 3 2 3 2 3 2" xfId="24809"/>
    <cellStyle name="Comma 3 3 3 2 3 2 3 3" xfId="24810"/>
    <cellStyle name="Comma 3 3 3 2 3 2 4" xfId="24811"/>
    <cellStyle name="Comma 3 3 3 2 3 2 5" xfId="24812"/>
    <cellStyle name="Comma 3 3 3 2 3 2 6" xfId="24813"/>
    <cellStyle name="Comma 3 3 3 2 3 2 7" xfId="24814"/>
    <cellStyle name="Comma 3 3 3 2 3 3" xfId="24815"/>
    <cellStyle name="Comma 3 3 3 2 3 3 2" xfId="24816"/>
    <cellStyle name="Comma 3 3 3 2 3 3 2 2" xfId="24817"/>
    <cellStyle name="Comma 3 3 3 2 3 3 2 3" xfId="24818"/>
    <cellStyle name="Comma 3 3 3 2 3 3 3" xfId="24819"/>
    <cellStyle name="Comma 3 3 3 2 3 3 4" xfId="24820"/>
    <cellStyle name="Comma 3 3 3 2 3 3 5" xfId="24821"/>
    <cellStyle name="Comma 3 3 3 2 3 3 6" xfId="24822"/>
    <cellStyle name="Comma 3 3 3 2 3 4" xfId="24823"/>
    <cellStyle name="Comma 3 3 3 2 3 4 2" xfId="24824"/>
    <cellStyle name="Comma 3 3 3 2 3 4 2 2" xfId="24825"/>
    <cellStyle name="Comma 3 3 3 2 3 4 2 3" xfId="24826"/>
    <cellStyle name="Comma 3 3 3 2 3 4 3" xfId="24827"/>
    <cellStyle name="Comma 3 3 3 2 3 4 4" xfId="24828"/>
    <cellStyle name="Comma 3 3 3 2 3 4 5" xfId="24829"/>
    <cellStyle name="Comma 3 3 3 2 3 4 6" xfId="24830"/>
    <cellStyle name="Comma 3 3 3 2 3 5" xfId="24831"/>
    <cellStyle name="Comma 3 3 3 2 3 5 2" xfId="24832"/>
    <cellStyle name="Comma 3 3 3 2 3 5 3" xfId="24833"/>
    <cellStyle name="Comma 3 3 3 2 3 6" xfId="24834"/>
    <cellStyle name="Comma 3 3 3 2 3 7" xfId="24835"/>
    <cellStyle name="Comma 3 3 3 2 3 8" xfId="24836"/>
    <cellStyle name="Comma 3 3 3 2 3 9" xfId="24837"/>
    <cellStyle name="Comma 3 3 3 2 4" xfId="24838"/>
    <cellStyle name="Comma 3 3 3 2 4 2" xfId="24839"/>
    <cellStyle name="Comma 3 3 3 2 4 2 2" xfId="24840"/>
    <cellStyle name="Comma 3 3 3 2 4 2 2 2" xfId="24841"/>
    <cellStyle name="Comma 3 3 3 2 4 2 2 3" xfId="24842"/>
    <cellStyle name="Comma 3 3 3 2 4 2 3" xfId="24843"/>
    <cellStyle name="Comma 3 3 3 2 4 2 4" xfId="24844"/>
    <cellStyle name="Comma 3 3 3 2 4 2 5" xfId="24845"/>
    <cellStyle name="Comma 3 3 3 2 4 2 6" xfId="24846"/>
    <cellStyle name="Comma 3 3 3 2 4 3" xfId="24847"/>
    <cellStyle name="Comma 3 3 3 2 4 3 2" xfId="24848"/>
    <cellStyle name="Comma 3 3 3 2 4 3 3" xfId="24849"/>
    <cellStyle name="Comma 3 3 3 2 4 4" xfId="24850"/>
    <cellStyle name="Comma 3 3 3 2 4 5" xfId="24851"/>
    <cellStyle name="Comma 3 3 3 2 4 6" xfId="24852"/>
    <cellStyle name="Comma 3 3 3 2 4 7" xfId="24853"/>
    <cellStyle name="Comma 3 3 3 2 5" xfId="24854"/>
    <cellStyle name="Comma 3 3 3 2 5 2" xfId="24855"/>
    <cellStyle name="Comma 3 3 3 2 5 2 2" xfId="24856"/>
    <cellStyle name="Comma 3 3 3 2 5 2 3" xfId="24857"/>
    <cellStyle name="Comma 3 3 3 2 5 3" xfId="24858"/>
    <cellStyle name="Comma 3 3 3 2 5 4" xfId="24859"/>
    <cellStyle name="Comma 3 3 3 2 5 5" xfId="24860"/>
    <cellStyle name="Comma 3 3 3 2 5 6" xfId="24861"/>
    <cellStyle name="Comma 3 3 3 2 6" xfId="24862"/>
    <cellStyle name="Comma 3 3 3 2 6 2" xfId="24863"/>
    <cellStyle name="Comma 3 3 3 2 6 2 2" xfId="24864"/>
    <cellStyle name="Comma 3 3 3 2 6 2 3" xfId="24865"/>
    <cellStyle name="Comma 3 3 3 2 6 3" xfId="24866"/>
    <cellStyle name="Comma 3 3 3 2 6 4" xfId="24867"/>
    <cellStyle name="Comma 3 3 3 2 6 5" xfId="24868"/>
    <cellStyle name="Comma 3 3 3 2 6 6" xfId="24869"/>
    <cellStyle name="Comma 3 3 3 2 7" xfId="24870"/>
    <cellStyle name="Comma 3 3 3 2 7 2" xfId="24871"/>
    <cellStyle name="Comma 3 3 3 2 7 2 2" xfId="24872"/>
    <cellStyle name="Comma 3 3 3 2 7 2 3" xfId="24873"/>
    <cellStyle name="Comma 3 3 3 2 7 3" xfId="24874"/>
    <cellStyle name="Comma 3 3 3 2 7 4" xfId="24875"/>
    <cellStyle name="Comma 3 3 3 2 7 5" xfId="24876"/>
    <cellStyle name="Comma 3 3 3 2 7 6" xfId="24877"/>
    <cellStyle name="Comma 3 3 3 2 8" xfId="24878"/>
    <cellStyle name="Comma 3 3 3 2 8 2" xfId="24879"/>
    <cellStyle name="Comma 3 3 3 2 8 2 2" xfId="24880"/>
    <cellStyle name="Comma 3 3 3 2 8 2 3" xfId="24881"/>
    <cellStyle name="Comma 3 3 3 2 8 3" xfId="24882"/>
    <cellStyle name="Comma 3 3 3 2 8 4" xfId="24883"/>
    <cellStyle name="Comma 3 3 3 2 8 5" xfId="24884"/>
    <cellStyle name="Comma 3 3 3 2 8 6" xfId="24885"/>
    <cellStyle name="Comma 3 3 3 2 9" xfId="24886"/>
    <cellStyle name="Comma 3 3 3 2 9 2" xfId="24887"/>
    <cellStyle name="Comma 3 3 3 2 9 3" xfId="24888"/>
    <cellStyle name="Comma 3 3 3 3" xfId="24889"/>
    <cellStyle name="Comma 3 3 3 3 10" xfId="24890"/>
    <cellStyle name="Comma 3 3 3 3 2" xfId="24891"/>
    <cellStyle name="Comma 3 3 3 3 2 2" xfId="24892"/>
    <cellStyle name="Comma 3 3 3 3 2 2 2" xfId="24893"/>
    <cellStyle name="Comma 3 3 3 3 2 2 2 2" xfId="24894"/>
    <cellStyle name="Comma 3 3 3 3 2 2 2 3" xfId="24895"/>
    <cellStyle name="Comma 3 3 3 3 2 2 3" xfId="24896"/>
    <cellStyle name="Comma 3 3 3 3 2 2 4" xfId="24897"/>
    <cellStyle name="Comma 3 3 3 3 2 2 5" xfId="24898"/>
    <cellStyle name="Comma 3 3 3 3 2 2 6" xfId="24899"/>
    <cellStyle name="Comma 3 3 3 3 2 3" xfId="24900"/>
    <cellStyle name="Comma 3 3 3 3 2 3 2" xfId="24901"/>
    <cellStyle name="Comma 3 3 3 3 2 3 2 2" xfId="24902"/>
    <cellStyle name="Comma 3 3 3 3 2 3 2 3" xfId="24903"/>
    <cellStyle name="Comma 3 3 3 3 2 3 3" xfId="24904"/>
    <cellStyle name="Comma 3 3 3 3 2 3 4" xfId="24905"/>
    <cellStyle name="Comma 3 3 3 3 2 3 5" xfId="24906"/>
    <cellStyle name="Comma 3 3 3 3 2 3 6" xfId="24907"/>
    <cellStyle name="Comma 3 3 3 3 2 4" xfId="24908"/>
    <cellStyle name="Comma 3 3 3 3 2 4 2" xfId="24909"/>
    <cellStyle name="Comma 3 3 3 3 2 4 3" xfId="24910"/>
    <cellStyle name="Comma 3 3 3 3 2 5" xfId="24911"/>
    <cellStyle name="Comma 3 3 3 3 2 6" xfId="24912"/>
    <cellStyle name="Comma 3 3 3 3 2 7" xfId="24913"/>
    <cellStyle name="Comma 3 3 3 3 2 8" xfId="24914"/>
    <cellStyle name="Comma 3 3 3 3 3" xfId="24915"/>
    <cellStyle name="Comma 3 3 3 3 3 2" xfId="24916"/>
    <cellStyle name="Comma 3 3 3 3 3 2 2" xfId="24917"/>
    <cellStyle name="Comma 3 3 3 3 3 2 2 2" xfId="24918"/>
    <cellStyle name="Comma 3 3 3 3 3 2 2 3" xfId="24919"/>
    <cellStyle name="Comma 3 3 3 3 3 2 3" xfId="24920"/>
    <cellStyle name="Comma 3 3 3 3 3 2 4" xfId="24921"/>
    <cellStyle name="Comma 3 3 3 3 3 2 5" xfId="24922"/>
    <cellStyle name="Comma 3 3 3 3 3 2 6" xfId="24923"/>
    <cellStyle name="Comma 3 3 3 3 3 3" xfId="24924"/>
    <cellStyle name="Comma 3 3 3 3 3 3 2" xfId="24925"/>
    <cellStyle name="Comma 3 3 3 3 3 3 3" xfId="24926"/>
    <cellStyle name="Comma 3 3 3 3 3 4" xfId="24927"/>
    <cellStyle name="Comma 3 3 3 3 3 5" xfId="24928"/>
    <cellStyle name="Comma 3 3 3 3 3 6" xfId="24929"/>
    <cellStyle name="Comma 3 3 3 3 3 7" xfId="24930"/>
    <cellStyle name="Comma 3 3 3 3 4" xfId="24931"/>
    <cellStyle name="Comma 3 3 3 3 4 2" xfId="24932"/>
    <cellStyle name="Comma 3 3 3 3 4 2 2" xfId="24933"/>
    <cellStyle name="Comma 3 3 3 3 4 2 3" xfId="24934"/>
    <cellStyle name="Comma 3 3 3 3 4 3" xfId="24935"/>
    <cellStyle name="Comma 3 3 3 3 4 4" xfId="24936"/>
    <cellStyle name="Comma 3 3 3 3 4 5" xfId="24937"/>
    <cellStyle name="Comma 3 3 3 3 4 6" xfId="24938"/>
    <cellStyle name="Comma 3 3 3 3 5" xfId="24939"/>
    <cellStyle name="Comma 3 3 3 3 5 2" xfId="24940"/>
    <cellStyle name="Comma 3 3 3 3 5 2 2" xfId="24941"/>
    <cellStyle name="Comma 3 3 3 3 5 2 3" xfId="24942"/>
    <cellStyle name="Comma 3 3 3 3 5 3" xfId="24943"/>
    <cellStyle name="Comma 3 3 3 3 5 4" xfId="24944"/>
    <cellStyle name="Comma 3 3 3 3 5 5" xfId="24945"/>
    <cellStyle name="Comma 3 3 3 3 5 6" xfId="24946"/>
    <cellStyle name="Comma 3 3 3 3 6" xfId="24947"/>
    <cellStyle name="Comma 3 3 3 3 6 2" xfId="24948"/>
    <cellStyle name="Comma 3 3 3 3 6 3" xfId="24949"/>
    <cellStyle name="Comma 3 3 3 3 7" xfId="24950"/>
    <cellStyle name="Comma 3 3 3 3 8" xfId="24951"/>
    <cellStyle name="Comma 3 3 3 3 9" xfId="24952"/>
    <cellStyle name="Comma 3 3 3 4" xfId="24953"/>
    <cellStyle name="Comma 3 3 3 4 2" xfId="24954"/>
    <cellStyle name="Comma 3 3 3 4 2 2" xfId="24955"/>
    <cellStyle name="Comma 3 3 3 4 2 2 2" xfId="24956"/>
    <cellStyle name="Comma 3 3 3 4 2 2 2 2" xfId="24957"/>
    <cellStyle name="Comma 3 3 3 4 2 2 2 3" xfId="24958"/>
    <cellStyle name="Comma 3 3 3 4 2 2 3" xfId="24959"/>
    <cellStyle name="Comma 3 3 3 4 2 2 4" xfId="24960"/>
    <cellStyle name="Comma 3 3 3 4 2 2 5" xfId="24961"/>
    <cellStyle name="Comma 3 3 3 4 2 2 6" xfId="24962"/>
    <cellStyle name="Comma 3 3 3 4 2 3" xfId="24963"/>
    <cellStyle name="Comma 3 3 3 4 2 3 2" xfId="24964"/>
    <cellStyle name="Comma 3 3 3 4 2 3 3" xfId="24965"/>
    <cellStyle name="Comma 3 3 3 4 2 4" xfId="24966"/>
    <cellStyle name="Comma 3 3 3 4 2 5" xfId="24967"/>
    <cellStyle name="Comma 3 3 3 4 2 6" xfId="24968"/>
    <cellStyle name="Comma 3 3 3 4 2 7" xfId="24969"/>
    <cellStyle name="Comma 3 3 3 4 3" xfId="24970"/>
    <cellStyle name="Comma 3 3 3 4 3 2" xfId="24971"/>
    <cellStyle name="Comma 3 3 3 4 3 2 2" xfId="24972"/>
    <cellStyle name="Comma 3 3 3 4 3 2 3" xfId="24973"/>
    <cellStyle name="Comma 3 3 3 4 3 3" xfId="24974"/>
    <cellStyle name="Comma 3 3 3 4 3 4" xfId="24975"/>
    <cellStyle name="Comma 3 3 3 4 3 5" xfId="24976"/>
    <cellStyle name="Comma 3 3 3 4 3 6" xfId="24977"/>
    <cellStyle name="Comma 3 3 3 4 4" xfId="24978"/>
    <cellStyle name="Comma 3 3 3 4 4 2" xfId="24979"/>
    <cellStyle name="Comma 3 3 3 4 4 2 2" xfId="24980"/>
    <cellStyle name="Comma 3 3 3 4 4 2 3" xfId="24981"/>
    <cellStyle name="Comma 3 3 3 4 4 3" xfId="24982"/>
    <cellStyle name="Comma 3 3 3 4 4 4" xfId="24983"/>
    <cellStyle name="Comma 3 3 3 4 4 5" xfId="24984"/>
    <cellStyle name="Comma 3 3 3 4 4 6" xfId="24985"/>
    <cellStyle name="Comma 3 3 3 4 5" xfId="24986"/>
    <cellStyle name="Comma 3 3 3 4 5 2" xfId="24987"/>
    <cellStyle name="Comma 3 3 3 4 5 3" xfId="24988"/>
    <cellStyle name="Comma 3 3 3 4 6" xfId="24989"/>
    <cellStyle name="Comma 3 3 3 4 7" xfId="24990"/>
    <cellStyle name="Comma 3 3 3 4 8" xfId="24991"/>
    <cellStyle name="Comma 3 3 3 4 9" xfId="24992"/>
    <cellStyle name="Comma 3 3 3 5" xfId="24993"/>
    <cellStyle name="Comma 3 3 3 5 2" xfId="24994"/>
    <cellStyle name="Comma 3 3 3 5 2 2" xfId="24995"/>
    <cellStyle name="Comma 3 3 3 5 2 2 2" xfId="24996"/>
    <cellStyle name="Comma 3 3 3 5 2 2 3" xfId="24997"/>
    <cellStyle name="Comma 3 3 3 5 2 3" xfId="24998"/>
    <cellStyle name="Comma 3 3 3 5 2 4" xfId="24999"/>
    <cellStyle name="Comma 3 3 3 5 2 5" xfId="25000"/>
    <cellStyle name="Comma 3 3 3 5 2 6" xfId="25001"/>
    <cellStyle name="Comma 3 3 3 5 3" xfId="25002"/>
    <cellStyle name="Comma 3 3 3 5 3 2" xfId="25003"/>
    <cellStyle name="Comma 3 3 3 5 3 3" xfId="25004"/>
    <cellStyle name="Comma 3 3 3 5 4" xfId="25005"/>
    <cellStyle name="Comma 3 3 3 5 5" xfId="25006"/>
    <cellStyle name="Comma 3 3 3 5 6" xfId="25007"/>
    <cellStyle name="Comma 3 3 3 5 7" xfId="25008"/>
    <cellStyle name="Comma 3 3 3 6" xfId="25009"/>
    <cellStyle name="Comma 3 3 3 6 2" xfId="25010"/>
    <cellStyle name="Comma 3 3 3 6 2 2" xfId="25011"/>
    <cellStyle name="Comma 3 3 3 6 2 3" xfId="25012"/>
    <cellStyle name="Comma 3 3 3 6 3" xfId="25013"/>
    <cellStyle name="Comma 3 3 3 6 4" xfId="25014"/>
    <cellStyle name="Comma 3 3 3 6 5" xfId="25015"/>
    <cellStyle name="Comma 3 3 3 6 6" xfId="25016"/>
    <cellStyle name="Comma 3 3 3 7" xfId="25017"/>
    <cellStyle name="Comma 3 3 3 7 2" xfId="25018"/>
    <cellStyle name="Comma 3 3 3 7 2 2" xfId="25019"/>
    <cellStyle name="Comma 3 3 3 7 2 3" xfId="25020"/>
    <cellStyle name="Comma 3 3 3 7 3" xfId="25021"/>
    <cellStyle name="Comma 3 3 3 7 4" xfId="25022"/>
    <cellStyle name="Comma 3 3 3 7 5" xfId="25023"/>
    <cellStyle name="Comma 3 3 3 7 6" xfId="25024"/>
    <cellStyle name="Comma 3 3 3 8" xfId="25025"/>
    <cellStyle name="Comma 3 3 3 8 2" xfId="25026"/>
    <cellStyle name="Comma 3 3 3 8 2 2" xfId="25027"/>
    <cellStyle name="Comma 3 3 3 8 2 3" xfId="25028"/>
    <cellStyle name="Comma 3 3 3 8 3" xfId="25029"/>
    <cellStyle name="Comma 3 3 3 8 4" xfId="25030"/>
    <cellStyle name="Comma 3 3 3 8 5" xfId="25031"/>
    <cellStyle name="Comma 3 3 3 8 6" xfId="25032"/>
    <cellStyle name="Comma 3 3 3 9" xfId="25033"/>
    <cellStyle name="Comma 3 3 3 9 2" xfId="25034"/>
    <cellStyle name="Comma 3 3 3 9 2 2" xfId="25035"/>
    <cellStyle name="Comma 3 3 3 9 2 3" xfId="25036"/>
    <cellStyle name="Comma 3 3 3 9 3" xfId="25037"/>
    <cellStyle name="Comma 3 3 3 9 4" xfId="25038"/>
    <cellStyle name="Comma 3 3 3 9 5" xfId="25039"/>
    <cellStyle name="Comma 3 3 3 9 6" xfId="25040"/>
    <cellStyle name="Comma 3 3 4" xfId="25041"/>
    <cellStyle name="Comma 3 3 4 10" xfId="25042"/>
    <cellStyle name="Comma 3 3 4 11" xfId="25043"/>
    <cellStyle name="Comma 3 3 4 12" xfId="25044"/>
    <cellStyle name="Comma 3 3 4 13" xfId="25045"/>
    <cellStyle name="Comma 3 3 4 2" xfId="25046"/>
    <cellStyle name="Comma 3 3 4 2 10" xfId="25047"/>
    <cellStyle name="Comma 3 3 4 2 2" xfId="25048"/>
    <cellStyle name="Comma 3 3 4 2 2 2" xfId="25049"/>
    <cellStyle name="Comma 3 3 4 2 2 2 2" xfId="25050"/>
    <cellStyle name="Comma 3 3 4 2 2 2 2 2" xfId="25051"/>
    <cellStyle name="Comma 3 3 4 2 2 2 2 3" xfId="25052"/>
    <cellStyle name="Comma 3 3 4 2 2 2 3" xfId="25053"/>
    <cellStyle name="Comma 3 3 4 2 2 2 4" xfId="25054"/>
    <cellStyle name="Comma 3 3 4 2 2 2 5" xfId="25055"/>
    <cellStyle name="Comma 3 3 4 2 2 2 6" xfId="25056"/>
    <cellStyle name="Comma 3 3 4 2 2 3" xfId="25057"/>
    <cellStyle name="Comma 3 3 4 2 2 3 2" xfId="25058"/>
    <cellStyle name="Comma 3 3 4 2 2 3 2 2" xfId="25059"/>
    <cellStyle name="Comma 3 3 4 2 2 3 2 3" xfId="25060"/>
    <cellStyle name="Comma 3 3 4 2 2 3 3" xfId="25061"/>
    <cellStyle name="Comma 3 3 4 2 2 3 4" xfId="25062"/>
    <cellStyle name="Comma 3 3 4 2 2 3 5" xfId="25063"/>
    <cellStyle name="Comma 3 3 4 2 2 3 6" xfId="25064"/>
    <cellStyle name="Comma 3 3 4 2 2 4" xfId="25065"/>
    <cellStyle name="Comma 3 3 4 2 2 4 2" xfId="25066"/>
    <cellStyle name="Comma 3 3 4 2 2 4 3" xfId="25067"/>
    <cellStyle name="Comma 3 3 4 2 2 5" xfId="25068"/>
    <cellStyle name="Comma 3 3 4 2 2 6" xfId="25069"/>
    <cellStyle name="Comma 3 3 4 2 2 7" xfId="25070"/>
    <cellStyle name="Comma 3 3 4 2 2 8" xfId="25071"/>
    <cellStyle name="Comma 3 3 4 2 3" xfId="25072"/>
    <cellStyle name="Comma 3 3 4 2 3 2" xfId="25073"/>
    <cellStyle name="Comma 3 3 4 2 3 2 2" xfId="25074"/>
    <cellStyle name="Comma 3 3 4 2 3 2 2 2" xfId="25075"/>
    <cellStyle name="Comma 3 3 4 2 3 2 2 3" xfId="25076"/>
    <cellStyle name="Comma 3 3 4 2 3 2 3" xfId="25077"/>
    <cellStyle name="Comma 3 3 4 2 3 2 4" xfId="25078"/>
    <cellStyle name="Comma 3 3 4 2 3 2 5" xfId="25079"/>
    <cellStyle name="Comma 3 3 4 2 3 2 6" xfId="25080"/>
    <cellStyle name="Comma 3 3 4 2 3 3" xfId="25081"/>
    <cellStyle name="Comma 3 3 4 2 3 3 2" xfId="25082"/>
    <cellStyle name="Comma 3 3 4 2 3 3 3" xfId="25083"/>
    <cellStyle name="Comma 3 3 4 2 3 4" xfId="25084"/>
    <cellStyle name="Comma 3 3 4 2 3 5" xfId="25085"/>
    <cellStyle name="Comma 3 3 4 2 3 6" xfId="25086"/>
    <cellStyle name="Comma 3 3 4 2 3 7" xfId="25087"/>
    <cellStyle name="Comma 3 3 4 2 4" xfId="25088"/>
    <cellStyle name="Comma 3 3 4 2 4 2" xfId="25089"/>
    <cellStyle name="Comma 3 3 4 2 4 2 2" xfId="25090"/>
    <cellStyle name="Comma 3 3 4 2 4 2 3" xfId="25091"/>
    <cellStyle name="Comma 3 3 4 2 4 3" xfId="25092"/>
    <cellStyle name="Comma 3 3 4 2 4 4" xfId="25093"/>
    <cellStyle name="Comma 3 3 4 2 4 5" xfId="25094"/>
    <cellStyle name="Comma 3 3 4 2 4 6" xfId="25095"/>
    <cellStyle name="Comma 3 3 4 2 5" xfId="25096"/>
    <cellStyle name="Comma 3 3 4 2 5 2" xfId="25097"/>
    <cellStyle name="Comma 3 3 4 2 5 2 2" xfId="25098"/>
    <cellStyle name="Comma 3 3 4 2 5 2 3" xfId="25099"/>
    <cellStyle name="Comma 3 3 4 2 5 3" xfId="25100"/>
    <cellStyle name="Comma 3 3 4 2 5 4" xfId="25101"/>
    <cellStyle name="Comma 3 3 4 2 5 5" xfId="25102"/>
    <cellStyle name="Comma 3 3 4 2 5 6" xfId="25103"/>
    <cellStyle name="Comma 3 3 4 2 6" xfId="25104"/>
    <cellStyle name="Comma 3 3 4 2 6 2" xfId="25105"/>
    <cellStyle name="Comma 3 3 4 2 6 3" xfId="25106"/>
    <cellStyle name="Comma 3 3 4 2 7" xfId="25107"/>
    <cellStyle name="Comma 3 3 4 2 8" xfId="25108"/>
    <cellStyle name="Comma 3 3 4 2 9" xfId="25109"/>
    <cellStyle name="Comma 3 3 4 3" xfId="25110"/>
    <cellStyle name="Comma 3 3 4 3 2" xfId="25111"/>
    <cellStyle name="Comma 3 3 4 3 2 2" xfId="25112"/>
    <cellStyle name="Comma 3 3 4 3 2 2 2" xfId="25113"/>
    <cellStyle name="Comma 3 3 4 3 2 2 2 2" xfId="25114"/>
    <cellStyle name="Comma 3 3 4 3 2 2 2 3" xfId="25115"/>
    <cellStyle name="Comma 3 3 4 3 2 2 3" xfId="25116"/>
    <cellStyle name="Comma 3 3 4 3 2 2 4" xfId="25117"/>
    <cellStyle name="Comma 3 3 4 3 2 2 5" xfId="25118"/>
    <cellStyle name="Comma 3 3 4 3 2 2 6" xfId="25119"/>
    <cellStyle name="Comma 3 3 4 3 2 3" xfId="25120"/>
    <cellStyle name="Comma 3 3 4 3 2 3 2" xfId="25121"/>
    <cellStyle name="Comma 3 3 4 3 2 3 3" xfId="25122"/>
    <cellStyle name="Comma 3 3 4 3 2 4" xfId="25123"/>
    <cellStyle name="Comma 3 3 4 3 2 5" xfId="25124"/>
    <cellStyle name="Comma 3 3 4 3 2 6" xfId="25125"/>
    <cellStyle name="Comma 3 3 4 3 2 7" xfId="25126"/>
    <cellStyle name="Comma 3 3 4 3 3" xfId="25127"/>
    <cellStyle name="Comma 3 3 4 3 3 2" xfId="25128"/>
    <cellStyle name="Comma 3 3 4 3 3 2 2" xfId="25129"/>
    <cellStyle name="Comma 3 3 4 3 3 2 3" xfId="25130"/>
    <cellStyle name="Comma 3 3 4 3 3 3" xfId="25131"/>
    <cellStyle name="Comma 3 3 4 3 3 4" xfId="25132"/>
    <cellStyle name="Comma 3 3 4 3 3 5" xfId="25133"/>
    <cellStyle name="Comma 3 3 4 3 3 6" xfId="25134"/>
    <cellStyle name="Comma 3 3 4 3 4" xfId="25135"/>
    <cellStyle name="Comma 3 3 4 3 4 2" xfId="25136"/>
    <cellStyle name="Comma 3 3 4 3 4 2 2" xfId="25137"/>
    <cellStyle name="Comma 3 3 4 3 4 2 3" xfId="25138"/>
    <cellStyle name="Comma 3 3 4 3 4 3" xfId="25139"/>
    <cellStyle name="Comma 3 3 4 3 4 4" xfId="25140"/>
    <cellStyle name="Comma 3 3 4 3 4 5" xfId="25141"/>
    <cellStyle name="Comma 3 3 4 3 4 6" xfId="25142"/>
    <cellStyle name="Comma 3 3 4 3 5" xfId="25143"/>
    <cellStyle name="Comma 3 3 4 3 5 2" xfId="25144"/>
    <cellStyle name="Comma 3 3 4 3 5 3" xfId="25145"/>
    <cellStyle name="Comma 3 3 4 3 6" xfId="25146"/>
    <cellStyle name="Comma 3 3 4 3 7" xfId="25147"/>
    <cellStyle name="Comma 3 3 4 3 8" xfId="25148"/>
    <cellStyle name="Comma 3 3 4 3 9" xfId="25149"/>
    <cellStyle name="Comma 3 3 4 4" xfId="25150"/>
    <cellStyle name="Comma 3 3 4 4 2" xfId="25151"/>
    <cellStyle name="Comma 3 3 4 4 2 2" xfId="25152"/>
    <cellStyle name="Comma 3 3 4 4 2 2 2" xfId="25153"/>
    <cellStyle name="Comma 3 3 4 4 2 2 3" xfId="25154"/>
    <cellStyle name="Comma 3 3 4 4 2 3" xfId="25155"/>
    <cellStyle name="Comma 3 3 4 4 2 4" xfId="25156"/>
    <cellStyle name="Comma 3 3 4 4 2 5" xfId="25157"/>
    <cellStyle name="Comma 3 3 4 4 2 6" xfId="25158"/>
    <cellStyle name="Comma 3 3 4 4 3" xfId="25159"/>
    <cellStyle name="Comma 3 3 4 4 3 2" xfId="25160"/>
    <cellStyle name="Comma 3 3 4 4 3 3" xfId="25161"/>
    <cellStyle name="Comma 3 3 4 4 4" xfId="25162"/>
    <cellStyle name="Comma 3 3 4 4 5" xfId="25163"/>
    <cellStyle name="Comma 3 3 4 4 6" xfId="25164"/>
    <cellStyle name="Comma 3 3 4 4 7" xfId="25165"/>
    <cellStyle name="Comma 3 3 4 5" xfId="25166"/>
    <cellStyle name="Comma 3 3 4 5 2" xfId="25167"/>
    <cellStyle name="Comma 3 3 4 5 2 2" xfId="25168"/>
    <cellStyle name="Comma 3 3 4 5 2 3" xfId="25169"/>
    <cellStyle name="Comma 3 3 4 5 3" xfId="25170"/>
    <cellStyle name="Comma 3 3 4 5 4" xfId="25171"/>
    <cellStyle name="Comma 3 3 4 5 5" xfId="25172"/>
    <cellStyle name="Comma 3 3 4 5 6" xfId="25173"/>
    <cellStyle name="Comma 3 3 4 6" xfId="25174"/>
    <cellStyle name="Comma 3 3 4 6 2" xfId="25175"/>
    <cellStyle name="Comma 3 3 4 6 2 2" xfId="25176"/>
    <cellStyle name="Comma 3 3 4 6 2 3" xfId="25177"/>
    <cellStyle name="Comma 3 3 4 6 3" xfId="25178"/>
    <cellStyle name="Comma 3 3 4 6 4" xfId="25179"/>
    <cellStyle name="Comma 3 3 4 6 5" xfId="25180"/>
    <cellStyle name="Comma 3 3 4 6 6" xfId="25181"/>
    <cellStyle name="Comma 3 3 4 7" xfId="25182"/>
    <cellStyle name="Comma 3 3 4 7 2" xfId="25183"/>
    <cellStyle name="Comma 3 3 4 7 2 2" xfId="25184"/>
    <cellStyle name="Comma 3 3 4 7 2 3" xfId="25185"/>
    <cellStyle name="Comma 3 3 4 7 3" xfId="25186"/>
    <cellStyle name="Comma 3 3 4 7 4" xfId="25187"/>
    <cellStyle name="Comma 3 3 4 7 5" xfId="25188"/>
    <cellStyle name="Comma 3 3 4 7 6" xfId="25189"/>
    <cellStyle name="Comma 3 3 4 8" xfId="25190"/>
    <cellStyle name="Comma 3 3 4 8 2" xfId="25191"/>
    <cellStyle name="Comma 3 3 4 8 2 2" xfId="25192"/>
    <cellStyle name="Comma 3 3 4 8 2 3" xfId="25193"/>
    <cellStyle name="Comma 3 3 4 8 3" xfId="25194"/>
    <cellStyle name="Comma 3 3 4 8 4" xfId="25195"/>
    <cellStyle name="Comma 3 3 4 8 5" xfId="25196"/>
    <cellStyle name="Comma 3 3 4 8 6" xfId="25197"/>
    <cellStyle name="Comma 3 3 4 9" xfId="25198"/>
    <cellStyle name="Comma 3 3 4 9 2" xfId="25199"/>
    <cellStyle name="Comma 3 3 4 9 3" xfId="25200"/>
    <cellStyle name="Comma 3 3 5" xfId="25201"/>
    <cellStyle name="Comma 3 3 5 10" xfId="25202"/>
    <cellStyle name="Comma 3 3 5 2" xfId="25203"/>
    <cellStyle name="Comma 3 3 5 2 2" xfId="25204"/>
    <cellStyle name="Comma 3 3 5 2 2 2" xfId="25205"/>
    <cellStyle name="Comma 3 3 5 2 2 2 2" xfId="25206"/>
    <cellStyle name="Comma 3 3 5 2 2 2 3" xfId="25207"/>
    <cellStyle name="Comma 3 3 5 2 2 3" xfId="25208"/>
    <cellStyle name="Comma 3 3 5 2 2 4" xfId="25209"/>
    <cellStyle name="Comma 3 3 5 2 2 5" xfId="25210"/>
    <cellStyle name="Comma 3 3 5 2 2 6" xfId="25211"/>
    <cellStyle name="Comma 3 3 5 2 3" xfId="25212"/>
    <cellStyle name="Comma 3 3 5 2 3 2" xfId="25213"/>
    <cellStyle name="Comma 3 3 5 2 3 2 2" xfId="25214"/>
    <cellStyle name="Comma 3 3 5 2 3 2 3" xfId="25215"/>
    <cellStyle name="Comma 3 3 5 2 3 3" xfId="25216"/>
    <cellStyle name="Comma 3 3 5 2 3 4" xfId="25217"/>
    <cellStyle name="Comma 3 3 5 2 3 5" xfId="25218"/>
    <cellStyle name="Comma 3 3 5 2 3 6" xfId="25219"/>
    <cellStyle name="Comma 3 3 5 2 4" xfId="25220"/>
    <cellStyle name="Comma 3 3 5 2 4 2" xfId="25221"/>
    <cellStyle name="Comma 3 3 5 2 4 3" xfId="25222"/>
    <cellStyle name="Comma 3 3 5 2 5" xfId="25223"/>
    <cellStyle name="Comma 3 3 5 2 6" xfId="25224"/>
    <cellStyle name="Comma 3 3 5 2 7" xfId="25225"/>
    <cellStyle name="Comma 3 3 5 2 8" xfId="25226"/>
    <cellStyle name="Comma 3 3 5 3" xfId="25227"/>
    <cellStyle name="Comma 3 3 5 3 2" xfId="25228"/>
    <cellStyle name="Comma 3 3 5 3 2 2" xfId="25229"/>
    <cellStyle name="Comma 3 3 5 3 2 2 2" xfId="25230"/>
    <cellStyle name="Comma 3 3 5 3 2 2 3" xfId="25231"/>
    <cellStyle name="Comma 3 3 5 3 2 3" xfId="25232"/>
    <cellStyle name="Comma 3 3 5 3 2 4" xfId="25233"/>
    <cellStyle name="Comma 3 3 5 3 2 5" xfId="25234"/>
    <cellStyle name="Comma 3 3 5 3 2 6" xfId="25235"/>
    <cellStyle name="Comma 3 3 5 3 3" xfId="25236"/>
    <cellStyle name="Comma 3 3 5 3 3 2" xfId="25237"/>
    <cellStyle name="Comma 3 3 5 3 3 3" xfId="25238"/>
    <cellStyle name="Comma 3 3 5 3 4" xfId="25239"/>
    <cellStyle name="Comma 3 3 5 3 5" xfId="25240"/>
    <cellStyle name="Comma 3 3 5 3 6" xfId="25241"/>
    <cellStyle name="Comma 3 3 5 3 7" xfId="25242"/>
    <cellStyle name="Comma 3 3 5 4" xfId="25243"/>
    <cellStyle name="Comma 3 3 5 4 2" xfId="25244"/>
    <cellStyle name="Comma 3 3 5 4 2 2" xfId="25245"/>
    <cellStyle name="Comma 3 3 5 4 2 3" xfId="25246"/>
    <cellStyle name="Comma 3 3 5 4 3" xfId="25247"/>
    <cellStyle name="Comma 3 3 5 4 4" xfId="25248"/>
    <cellStyle name="Comma 3 3 5 4 5" xfId="25249"/>
    <cellStyle name="Comma 3 3 5 4 6" xfId="25250"/>
    <cellStyle name="Comma 3 3 5 5" xfId="25251"/>
    <cellStyle name="Comma 3 3 5 5 2" xfId="25252"/>
    <cellStyle name="Comma 3 3 5 5 2 2" xfId="25253"/>
    <cellStyle name="Comma 3 3 5 5 2 3" xfId="25254"/>
    <cellStyle name="Comma 3 3 5 5 3" xfId="25255"/>
    <cellStyle name="Comma 3 3 5 5 4" xfId="25256"/>
    <cellStyle name="Comma 3 3 5 5 5" xfId="25257"/>
    <cellStyle name="Comma 3 3 5 5 6" xfId="25258"/>
    <cellStyle name="Comma 3 3 5 6" xfId="25259"/>
    <cellStyle name="Comma 3 3 5 6 2" xfId="25260"/>
    <cellStyle name="Comma 3 3 5 6 3" xfId="25261"/>
    <cellStyle name="Comma 3 3 5 7" xfId="25262"/>
    <cellStyle name="Comma 3 3 5 8" xfId="25263"/>
    <cellStyle name="Comma 3 3 5 9" xfId="25264"/>
    <cellStyle name="Comma 3 3 6" xfId="25265"/>
    <cellStyle name="Comma 3 3 6 2" xfId="25266"/>
    <cellStyle name="Comma 3 3 6 2 2" xfId="25267"/>
    <cellStyle name="Comma 3 3 6 2 2 2" xfId="25268"/>
    <cellStyle name="Comma 3 3 6 2 2 2 2" xfId="25269"/>
    <cellStyle name="Comma 3 3 6 2 2 2 3" xfId="25270"/>
    <cellStyle name="Comma 3 3 6 2 2 3" xfId="25271"/>
    <cellStyle name="Comma 3 3 6 2 2 4" xfId="25272"/>
    <cellStyle name="Comma 3 3 6 2 2 5" xfId="25273"/>
    <cellStyle name="Comma 3 3 6 2 2 6" xfId="25274"/>
    <cellStyle name="Comma 3 3 6 2 3" xfId="25275"/>
    <cellStyle name="Comma 3 3 6 2 3 2" xfId="25276"/>
    <cellStyle name="Comma 3 3 6 2 3 3" xfId="25277"/>
    <cellStyle name="Comma 3 3 6 2 4" xfId="25278"/>
    <cellStyle name="Comma 3 3 6 2 5" xfId="25279"/>
    <cellStyle name="Comma 3 3 6 2 6" xfId="25280"/>
    <cellStyle name="Comma 3 3 6 2 7" xfId="25281"/>
    <cellStyle name="Comma 3 3 6 3" xfId="25282"/>
    <cellStyle name="Comma 3 3 6 3 2" xfId="25283"/>
    <cellStyle name="Comma 3 3 6 3 2 2" xfId="25284"/>
    <cellStyle name="Comma 3 3 6 3 2 3" xfId="25285"/>
    <cellStyle name="Comma 3 3 6 3 3" xfId="25286"/>
    <cellStyle name="Comma 3 3 6 3 4" xfId="25287"/>
    <cellStyle name="Comma 3 3 6 3 5" xfId="25288"/>
    <cellStyle name="Comma 3 3 6 3 6" xfId="25289"/>
    <cellStyle name="Comma 3 3 6 4" xfId="25290"/>
    <cellStyle name="Comma 3 3 6 4 2" xfId="25291"/>
    <cellStyle name="Comma 3 3 6 4 2 2" xfId="25292"/>
    <cellStyle name="Comma 3 3 6 4 2 3" xfId="25293"/>
    <cellStyle name="Comma 3 3 6 4 3" xfId="25294"/>
    <cellStyle name="Comma 3 3 6 4 4" xfId="25295"/>
    <cellStyle name="Comma 3 3 6 4 5" xfId="25296"/>
    <cellStyle name="Comma 3 3 6 4 6" xfId="25297"/>
    <cellStyle name="Comma 3 3 6 5" xfId="25298"/>
    <cellStyle name="Comma 3 3 6 5 2" xfId="25299"/>
    <cellStyle name="Comma 3 3 6 5 3" xfId="25300"/>
    <cellStyle name="Comma 3 3 6 6" xfId="25301"/>
    <cellStyle name="Comma 3 3 6 7" xfId="25302"/>
    <cellStyle name="Comma 3 3 6 8" xfId="25303"/>
    <cellStyle name="Comma 3 3 6 9" xfId="25304"/>
    <cellStyle name="Comma 3 3 7" xfId="25305"/>
    <cellStyle name="Comma 3 3 7 2" xfId="25306"/>
    <cellStyle name="Comma 3 3 7 2 2" xfId="25307"/>
    <cellStyle name="Comma 3 3 7 2 2 2" xfId="25308"/>
    <cellStyle name="Comma 3 3 7 2 2 3" xfId="25309"/>
    <cellStyle name="Comma 3 3 7 2 3" xfId="25310"/>
    <cellStyle name="Comma 3 3 7 2 4" xfId="25311"/>
    <cellStyle name="Comma 3 3 7 2 5" xfId="25312"/>
    <cellStyle name="Comma 3 3 7 2 6" xfId="25313"/>
    <cellStyle name="Comma 3 3 7 3" xfId="25314"/>
    <cellStyle name="Comma 3 3 7 3 2" xfId="25315"/>
    <cellStyle name="Comma 3 3 7 3 3" xfId="25316"/>
    <cellStyle name="Comma 3 3 7 4" xfId="25317"/>
    <cellStyle name="Comma 3 3 7 5" xfId="25318"/>
    <cellStyle name="Comma 3 3 7 6" xfId="25319"/>
    <cellStyle name="Comma 3 3 7 7" xfId="25320"/>
    <cellStyle name="Comma 3 3 8" xfId="25321"/>
    <cellStyle name="Comma 3 3 8 2" xfId="25322"/>
    <cellStyle name="Comma 3 3 8 2 2" xfId="25323"/>
    <cellStyle name="Comma 3 3 8 2 3" xfId="25324"/>
    <cellStyle name="Comma 3 3 8 3" xfId="25325"/>
    <cellStyle name="Comma 3 3 8 4" xfId="25326"/>
    <cellStyle name="Comma 3 3 8 5" xfId="25327"/>
    <cellStyle name="Comma 3 3 8 6" xfId="25328"/>
    <cellStyle name="Comma 3 3 9" xfId="25329"/>
    <cellStyle name="Comma 3 3 9 2" xfId="25330"/>
    <cellStyle name="Comma 3 3 9 2 2" xfId="25331"/>
    <cellStyle name="Comma 3 3 9 2 3" xfId="25332"/>
    <cellStyle name="Comma 3 3 9 3" xfId="25333"/>
    <cellStyle name="Comma 3 3 9 4" xfId="25334"/>
    <cellStyle name="Comma 3 3 9 5" xfId="25335"/>
    <cellStyle name="Comma 3 3 9 6" xfId="25336"/>
    <cellStyle name="Comma 3 4" xfId="354"/>
    <cellStyle name="Comma 3 4 10" xfId="25337"/>
    <cellStyle name="Comma 3 4 10 2" xfId="25338"/>
    <cellStyle name="Comma 3 4 10 3" xfId="25339"/>
    <cellStyle name="Comma 3 4 11" xfId="25340"/>
    <cellStyle name="Comma 3 4 12" xfId="25341"/>
    <cellStyle name="Comma 3 4 13" xfId="25342"/>
    <cellStyle name="Comma 3 4 14" xfId="25343"/>
    <cellStyle name="Comma 3 4 2" xfId="355"/>
    <cellStyle name="Comma 3 4 2 10" xfId="25344"/>
    <cellStyle name="Comma 3 4 2 11" xfId="25345"/>
    <cellStyle name="Comma 3 4 2 12" xfId="25346"/>
    <cellStyle name="Comma 3 4 2 13" xfId="25347"/>
    <cellStyle name="Comma 3 4 2 2" xfId="25348"/>
    <cellStyle name="Comma 3 4 2 2 10" xfId="25349"/>
    <cellStyle name="Comma 3 4 2 2 2" xfId="25350"/>
    <cellStyle name="Comma 3 4 2 2 2 2" xfId="25351"/>
    <cellStyle name="Comma 3 4 2 2 2 2 2" xfId="25352"/>
    <cellStyle name="Comma 3 4 2 2 2 2 2 2" xfId="25353"/>
    <cellStyle name="Comma 3 4 2 2 2 2 2 3" xfId="25354"/>
    <cellStyle name="Comma 3 4 2 2 2 2 3" xfId="25355"/>
    <cellStyle name="Comma 3 4 2 2 2 2 4" xfId="25356"/>
    <cellStyle name="Comma 3 4 2 2 2 2 5" xfId="25357"/>
    <cellStyle name="Comma 3 4 2 2 2 2 6" xfId="25358"/>
    <cellStyle name="Comma 3 4 2 2 2 3" xfId="25359"/>
    <cellStyle name="Comma 3 4 2 2 2 3 2" xfId="25360"/>
    <cellStyle name="Comma 3 4 2 2 2 3 2 2" xfId="25361"/>
    <cellStyle name="Comma 3 4 2 2 2 3 2 3" xfId="25362"/>
    <cellStyle name="Comma 3 4 2 2 2 3 3" xfId="25363"/>
    <cellStyle name="Comma 3 4 2 2 2 3 4" xfId="25364"/>
    <cellStyle name="Comma 3 4 2 2 2 3 5" xfId="25365"/>
    <cellStyle name="Comma 3 4 2 2 2 3 6" xfId="25366"/>
    <cellStyle name="Comma 3 4 2 2 2 4" xfId="25367"/>
    <cellStyle name="Comma 3 4 2 2 2 4 2" xfId="25368"/>
    <cellStyle name="Comma 3 4 2 2 2 4 3" xfId="25369"/>
    <cellStyle name="Comma 3 4 2 2 2 5" xfId="25370"/>
    <cellStyle name="Comma 3 4 2 2 2 6" xfId="25371"/>
    <cellStyle name="Comma 3 4 2 2 2 7" xfId="25372"/>
    <cellStyle name="Comma 3 4 2 2 2 8" xfId="25373"/>
    <cellStyle name="Comma 3 4 2 2 3" xfId="25374"/>
    <cellStyle name="Comma 3 4 2 2 3 2" xfId="25375"/>
    <cellStyle name="Comma 3 4 2 2 3 2 2" xfId="25376"/>
    <cellStyle name="Comma 3 4 2 2 3 2 2 2" xfId="25377"/>
    <cellStyle name="Comma 3 4 2 2 3 2 2 3" xfId="25378"/>
    <cellStyle name="Comma 3 4 2 2 3 2 3" xfId="25379"/>
    <cellStyle name="Comma 3 4 2 2 3 2 4" xfId="25380"/>
    <cellStyle name="Comma 3 4 2 2 3 2 5" xfId="25381"/>
    <cellStyle name="Comma 3 4 2 2 3 2 6" xfId="25382"/>
    <cellStyle name="Comma 3 4 2 2 3 3" xfId="25383"/>
    <cellStyle name="Comma 3 4 2 2 3 3 2" xfId="25384"/>
    <cellStyle name="Comma 3 4 2 2 3 3 3" xfId="25385"/>
    <cellStyle name="Comma 3 4 2 2 3 4" xfId="25386"/>
    <cellStyle name="Comma 3 4 2 2 3 5" xfId="25387"/>
    <cellStyle name="Comma 3 4 2 2 3 6" xfId="25388"/>
    <cellStyle name="Comma 3 4 2 2 3 7" xfId="25389"/>
    <cellStyle name="Comma 3 4 2 2 4" xfId="25390"/>
    <cellStyle name="Comma 3 4 2 2 4 2" xfId="25391"/>
    <cellStyle name="Comma 3 4 2 2 4 2 2" xfId="25392"/>
    <cellStyle name="Comma 3 4 2 2 4 2 3" xfId="25393"/>
    <cellStyle name="Comma 3 4 2 2 4 3" xfId="25394"/>
    <cellStyle name="Comma 3 4 2 2 4 4" xfId="25395"/>
    <cellStyle name="Comma 3 4 2 2 4 5" xfId="25396"/>
    <cellStyle name="Comma 3 4 2 2 4 6" xfId="25397"/>
    <cellStyle name="Comma 3 4 2 2 5" xfId="25398"/>
    <cellStyle name="Comma 3 4 2 2 5 2" xfId="25399"/>
    <cellStyle name="Comma 3 4 2 2 5 2 2" xfId="25400"/>
    <cellStyle name="Comma 3 4 2 2 5 2 3" xfId="25401"/>
    <cellStyle name="Comma 3 4 2 2 5 3" xfId="25402"/>
    <cellStyle name="Comma 3 4 2 2 5 4" xfId="25403"/>
    <cellStyle name="Comma 3 4 2 2 5 5" xfId="25404"/>
    <cellStyle name="Comma 3 4 2 2 5 6" xfId="25405"/>
    <cellStyle name="Comma 3 4 2 2 6" xfId="25406"/>
    <cellStyle name="Comma 3 4 2 2 6 2" xfId="25407"/>
    <cellStyle name="Comma 3 4 2 2 6 3" xfId="25408"/>
    <cellStyle name="Comma 3 4 2 2 7" xfId="25409"/>
    <cellStyle name="Comma 3 4 2 2 8" xfId="25410"/>
    <cellStyle name="Comma 3 4 2 2 9" xfId="25411"/>
    <cellStyle name="Comma 3 4 2 3" xfId="25412"/>
    <cellStyle name="Comma 3 4 2 3 2" xfId="25413"/>
    <cellStyle name="Comma 3 4 2 3 2 2" xfId="25414"/>
    <cellStyle name="Comma 3 4 2 3 2 2 2" xfId="25415"/>
    <cellStyle name="Comma 3 4 2 3 2 2 2 2" xfId="25416"/>
    <cellStyle name="Comma 3 4 2 3 2 2 2 3" xfId="25417"/>
    <cellStyle name="Comma 3 4 2 3 2 2 3" xfId="25418"/>
    <cellStyle name="Comma 3 4 2 3 2 2 4" xfId="25419"/>
    <cellStyle name="Comma 3 4 2 3 2 2 5" xfId="25420"/>
    <cellStyle name="Comma 3 4 2 3 2 2 6" xfId="25421"/>
    <cellStyle name="Comma 3 4 2 3 2 3" xfId="25422"/>
    <cellStyle name="Comma 3 4 2 3 2 3 2" xfId="25423"/>
    <cellStyle name="Comma 3 4 2 3 2 3 3" xfId="25424"/>
    <cellStyle name="Comma 3 4 2 3 2 4" xfId="25425"/>
    <cellStyle name="Comma 3 4 2 3 2 5" xfId="25426"/>
    <cellStyle name="Comma 3 4 2 3 2 6" xfId="25427"/>
    <cellStyle name="Comma 3 4 2 3 2 7" xfId="25428"/>
    <cellStyle name="Comma 3 4 2 3 3" xfId="25429"/>
    <cellStyle name="Comma 3 4 2 3 3 2" xfId="25430"/>
    <cellStyle name="Comma 3 4 2 3 3 2 2" xfId="25431"/>
    <cellStyle name="Comma 3 4 2 3 3 2 3" xfId="25432"/>
    <cellStyle name="Comma 3 4 2 3 3 3" xfId="25433"/>
    <cellStyle name="Comma 3 4 2 3 3 4" xfId="25434"/>
    <cellStyle name="Comma 3 4 2 3 3 5" xfId="25435"/>
    <cellStyle name="Comma 3 4 2 3 3 6" xfId="25436"/>
    <cellStyle name="Comma 3 4 2 3 4" xfId="25437"/>
    <cellStyle name="Comma 3 4 2 3 4 2" xfId="25438"/>
    <cellStyle name="Comma 3 4 2 3 4 2 2" xfId="25439"/>
    <cellStyle name="Comma 3 4 2 3 4 2 3" xfId="25440"/>
    <cellStyle name="Comma 3 4 2 3 4 3" xfId="25441"/>
    <cellStyle name="Comma 3 4 2 3 4 4" xfId="25442"/>
    <cellStyle name="Comma 3 4 2 3 4 5" xfId="25443"/>
    <cellStyle name="Comma 3 4 2 3 4 6" xfId="25444"/>
    <cellStyle name="Comma 3 4 2 3 5" xfId="25445"/>
    <cellStyle name="Comma 3 4 2 3 5 2" xfId="25446"/>
    <cellStyle name="Comma 3 4 2 3 5 3" xfId="25447"/>
    <cellStyle name="Comma 3 4 2 3 6" xfId="25448"/>
    <cellStyle name="Comma 3 4 2 3 7" xfId="25449"/>
    <cellStyle name="Comma 3 4 2 3 8" xfId="25450"/>
    <cellStyle name="Comma 3 4 2 3 9" xfId="25451"/>
    <cellStyle name="Comma 3 4 2 4" xfId="25452"/>
    <cellStyle name="Comma 3 4 2 4 2" xfId="25453"/>
    <cellStyle name="Comma 3 4 2 4 2 2" xfId="25454"/>
    <cellStyle name="Comma 3 4 2 4 2 2 2" xfId="25455"/>
    <cellStyle name="Comma 3 4 2 4 2 2 3" xfId="25456"/>
    <cellStyle name="Comma 3 4 2 4 2 3" xfId="25457"/>
    <cellStyle name="Comma 3 4 2 4 2 4" xfId="25458"/>
    <cellStyle name="Comma 3 4 2 4 2 5" xfId="25459"/>
    <cellStyle name="Comma 3 4 2 4 2 6" xfId="25460"/>
    <cellStyle name="Comma 3 4 2 4 3" xfId="25461"/>
    <cellStyle name="Comma 3 4 2 4 3 2" xfId="25462"/>
    <cellStyle name="Comma 3 4 2 4 3 3" xfId="25463"/>
    <cellStyle name="Comma 3 4 2 4 4" xfId="25464"/>
    <cellStyle name="Comma 3 4 2 4 5" xfId="25465"/>
    <cellStyle name="Comma 3 4 2 4 6" xfId="25466"/>
    <cellStyle name="Comma 3 4 2 4 7" xfId="25467"/>
    <cellStyle name="Comma 3 4 2 5" xfId="25468"/>
    <cellStyle name="Comma 3 4 2 5 2" xfId="25469"/>
    <cellStyle name="Comma 3 4 2 5 2 2" xfId="25470"/>
    <cellStyle name="Comma 3 4 2 5 2 3" xfId="25471"/>
    <cellStyle name="Comma 3 4 2 5 3" xfId="25472"/>
    <cellStyle name="Comma 3 4 2 5 4" xfId="25473"/>
    <cellStyle name="Comma 3 4 2 5 5" xfId="25474"/>
    <cellStyle name="Comma 3 4 2 5 6" xfId="25475"/>
    <cellStyle name="Comma 3 4 2 6" xfId="25476"/>
    <cellStyle name="Comma 3 4 2 6 2" xfId="25477"/>
    <cellStyle name="Comma 3 4 2 6 2 2" xfId="25478"/>
    <cellStyle name="Comma 3 4 2 6 2 3" xfId="25479"/>
    <cellStyle name="Comma 3 4 2 6 3" xfId="25480"/>
    <cellStyle name="Comma 3 4 2 6 4" xfId="25481"/>
    <cellStyle name="Comma 3 4 2 6 5" xfId="25482"/>
    <cellStyle name="Comma 3 4 2 6 6" xfId="25483"/>
    <cellStyle name="Comma 3 4 2 7" xfId="25484"/>
    <cellStyle name="Comma 3 4 2 7 2" xfId="25485"/>
    <cellStyle name="Comma 3 4 2 7 2 2" xfId="25486"/>
    <cellStyle name="Comma 3 4 2 7 2 3" xfId="25487"/>
    <cellStyle name="Comma 3 4 2 7 3" xfId="25488"/>
    <cellStyle name="Comma 3 4 2 7 4" xfId="25489"/>
    <cellStyle name="Comma 3 4 2 7 5" xfId="25490"/>
    <cellStyle name="Comma 3 4 2 7 6" xfId="25491"/>
    <cellStyle name="Comma 3 4 2 8" xfId="25492"/>
    <cellStyle name="Comma 3 4 2 8 2" xfId="25493"/>
    <cellStyle name="Comma 3 4 2 8 2 2" xfId="25494"/>
    <cellStyle name="Comma 3 4 2 8 2 3" xfId="25495"/>
    <cellStyle name="Comma 3 4 2 8 3" xfId="25496"/>
    <cellStyle name="Comma 3 4 2 8 4" xfId="25497"/>
    <cellStyle name="Comma 3 4 2 8 5" xfId="25498"/>
    <cellStyle name="Comma 3 4 2 8 6" xfId="25499"/>
    <cellStyle name="Comma 3 4 2 9" xfId="25500"/>
    <cellStyle name="Comma 3 4 2 9 2" xfId="25501"/>
    <cellStyle name="Comma 3 4 2 9 3" xfId="25502"/>
    <cellStyle name="Comma 3 4 3" xfId="25503"/>
    <cellStyle name="Comma 3 4 3 10" xfId="25504"/>
    <cellStyle name="Comma 3 4 3 2" xfId="25505"/>
    <cellStyle name="Comma 3 4 3 2 2" xfId="25506"/>
    <cellStyle name="Comma 3 4 3 2 2 2" xfId="25507"/>
    <cellStyle name="Comma 3 4 3 2 2 2 2" xfId="25508"/>
    <cellStyle name="Comma 3 4 3 2 2 2 3" xfId="25509"/>
    <cellStyle name="Comma 3 4 3 2 2 3" xfId="25510"/>
    <cellStyle name="Comma 3 4 3 2 2 4" xfId="25511"/>
    <cellStyle name="Comma 3 4 3 2 2 5" xfId="25512"/>
    <cellStyle name="Comma 3 4 3 2 2 6" xfId="25513"/>
    <cellStyle name="Comma 3 4 3 2 3" xfId="25514"/>
    <cellStyle name="Comma 3 4 3 2 3 2" xfId="25515"/>
    <cellStyle name="Comma 3 4 3 2 3 2 2" xfId="25516"/>
    <cellStyle name="Comma 3 4 3 2 3 2 3" xfId="25517"/>
    <cellStyle name="Comma 3 4 3 2 3 3" xfId="25518"/>
    <cellStyle name="Comma 3 4 3 2 3 4" xfId="25519"/>
    <cellStyle name="Comma 3 4 3 2 3 5" xfId="25520"/>
    <cellStyle name="Comma 3 4 3 2 3 6" xfId="25521"/>
    <cellStyle name="Comma 3 4 3 2 4" xfId="25522"/>
    <cellStyle name="Comma 3 4 3 2 4 2" xfId="25523"/>
    <cellStyle name="Comma 3 4 3 2 4 3" xfId="25524"/>
    <cellStyle name="Comma 3 4 3 2 5" xfId="25525"/>
    <cellStyle name="Comma 3 4 3 2 6" xfId="25526"/>
    <cellStyle name="Comma 3 4 3 2 7" xfId="25527"/>
    <cellStyle name="Comma 3 4 3 2 8" xfId="25528"/>
    <cellStyle name="Comma 3 4 3 3" xfId="25529"/>
    <cellStyle name="Comma 3 4 3 3 2" xfId="25530"/>
    <cellStyle name="Comma 3 4 3 3 2 2" xfId="25531"/>
    <cellStyle name="Comma 3 4 3 3 2 2 2" xfId="25532"/>
    <cellStyle name="Comma 3 4 3 3 2 2 3" xfId="25533"/>
    <cellStyle name="Comma 3 4 3 3 2 3" xfId="25534"/>
    <cellStyle name="Comma 3 4 3 3 2 4" xfId="25535"/>
    <cellStyle name="Comma 3 4 3 3 2 5" xfId="25536"/>
    <cellStyle name="Comma 3 4 3 3 2 6" xfId="25537"/>
    <cellStyle name="Comma 3 4 3 3 3" xfId="25538"/>
    <cellStyle name="Comma 3 4 3 3 3 2" xfId="25539"/>
    <cellStyle name="Comma 3 4 3 3 3 3" xfId="25540"/>
    <cellStyle name="Comma 3 4 3 3 4" xfId="25541"/>
    <cellStyle name="Comma 3 4 3 3 5" xfId="25542"/>
    <cellStyle name="Comma 3 4 3 3 6" xfId="25543"/>
    <cellStyle name="Comma 3 4 3 3 7" xfId="25544"/>
    <cellStyle name="Comma 3 4 3 4" xfId="25545"/>
    <cellStyle name="Comma 3 4 3 4 2" xfId="25546"/>
    <cellStyle name="Comma 3 4 3 4 2 2" xfId="25547"/>
    <cellStyle name="Comma 3 4 3 4 2 3" xfId="25548"/>
    <cellStyle name="Comma 3 4 3 4 3" xfId="25549"/>
    <cellStyle name="Comma 3 4 3 4 4" xfId="25550"/>
    <cellStyle name="Comma 3 4 3 4 5" xfId="25551"/>
    <cellStyle name="Comma 3 4 3 4 6" xfId="25552"/>
    <cellStyle name="Comma 3 4 3 5" xfId="25553"/>
    <cellStyle name="Comma 3 4 3 5 2" xfId="25554"/>
    <cellStyle name="Comma 3 4 3 5 2 2" xfId="25555"/>
    <cellStyle name="Comma 3 4 3 5 2 3" xfId="25556"/>
    <cellStyle name="Comma 3 4 3 5 3" xfId="25557"/>
    <cellStyle name="Comma 3 4 3 5 4" xfId="25558"/>
    <cellStyle name="Comma 3 4 3 5 5" xfId="25559"/>
    <cellStyle name="Comma 3 4 3 5 6" xfId="25560"/>
    <cellStyle name="Comma 3 4 3 6" xfId="25561"/>
    <cellStyle name="Comma 3 4 3 6 2" xfId="25562"/>
    <cellStyle name="Comma 3 4 3 6 3" xfId="25563"/>
    <cellStyle name="Comma 3 4 3 7" xfId="25564"/>
    <cellStyle name="Comma 3 4 3 8" xfId="25565"/>
    <cellStyle name="Comma 3 4 3 9" xfId="25566"/>
    <cellStyle name="Comma 3 4 4" xfId="25567"/>
    <cellStyle name="Comma 3 4 4 2" xfId="25568"/>
    <cellStyle name="Comma 3 4 4 2 2" xfId="25569"/>
    <cellStyle name="Comma 3 4 4 2 2 2" xfId="25570"/>
    <cellStyle name="Comma 3 4 4 2 2 2 2" xfId="25571"/>
    <cellStyle name="Comma 3 4 4 2 2 2 3" xfId="25572"/>
    <cellStyle name="Comma 3 4 4 2 2 3" xfId="25573"/>
    <cellStyle name="Comma 3 4 4 2 2 4" xfId="25574"/>
    <cellStyle name="Comma 3 4 4 2 2 5" xfId="25575"/>
    <cellStyle name="Comma 3 4 4 2 2 6" xfId="25576"/>
    <cellStyle name="Comma 3 4 4 2 3" xfId="25577"/>
    <cellStyle name="Comma 3 4 4 2 3 2" xfId="25578"/>
    <cellStyle name="Comma 3 4 4 2 3 3" xfId="25579"/>
    <cellStyle name="Comma 3 4 4 2 4" xfId="25580"/>
    <cellStyle name="Comma 3 4 4 2 5" xfId="25581"/>
    <cellStyle name="Comma 3 4 4 2 6" xfId="25582"/>
    <cellStyle name="Comma 3 4 4 2 7" xfId="25583"/>
    <cellStyle name="Comma 3 4 4 3" xfId="25584"/>
    <cellStyle name="Comma 3 4 4 3 2" xfId="25585"/>
    <cellStyle name="Comma 3 4 4 3 2 2" xfId="25586"/>
    <cellStyle name="Comma 3 4 4 3 2 3" xfId="25587"/>
    <cellStyle name="Comma 3 4 4 3 3" xfId="25588"/>
    <cellStyle name="Comma 3 4 4 3 4" xfId="25589"/>
    <cellStyle name="Comma 3 4 4 3 5" xfId="25590"/>
    <cellStyle name="Comma 3 4 4 3 6" xfId="25591"/>
    <cellStyle name="Comma 3 4 4 4" xfId="25592"/>
    <cellStyle name="Comma 3 4 4 4 2" xfId="25593"/>
    <cellStyle name="Comma 3 4 4 4 2 2" xfId="25594"/>
    <cellStyle name="Comma 3 4 4 4 2 3" xfId="25595"/>
    <cellStyle name="Comma 3 4 4 4 3" xfId="25596"/>
    <cellStyle name="Comma 3 4 4 4 4" xfId="25597"/>
    <cellStyle name="Comma 3 4 4 4 5" xfId="25598"/>
    <cellStyle name="Comma 3 4 4 4 6" xfId="25599"/>
    <cellStyle name="Comma 3 4 4 5" xfId="25600"/>
    <cellStyle name="Comma 3 4 4 5 2" xfId="25601"/>
    <cellStyle name="Comma 3 4 4 5 3" xfId="25602"/>
    <cellStyle name="Comma 3 4 4 6" xfId="25603"/>
    <cellStyle name="Comma 3 4 4 7" xfId="25604"/>
    <cellStyle name="Comma 3 4 4 8" xfId="25605"/>
    <cellStyle name="Comma 3 4 4 9" xfId="25606"/>
    <cellStyle name="Comma 3 4 5" xfId="25607"/>
    <cellStyle name="Comma 3 4 5 2" xfId="25608"/>
    <cellStyle name="Comma 3 4 5 2 2" xfId="25609"/>
    <cellStyle name="Comma 3 4 5 2 2 2" xfId="25610"/>
    <cellStyle name="Comma 3 4 5 2 2 3" xfId="25611"/>
    <cellStyle name="Comma 3 4 5 2 3" xfId="25612"/>
    <cellStyle name="Comma 3 4 5 2 4" xfId="25613"/>
    <cellStyle name="Comma 3 4 5 2 5" xfId="25614"/>
    <cellStyle name="Comma 3 4 5 2 6" xfId="25615"/>
    <cellStyle name="Comma 3 4 5 3" xfId="25616"/>
    <cellStyle name="Comma 3 4 5 3 2" xfId="25617"/>
    <cellStyle name="Comma 3 4 5 3 3" xfId="25618"/>
    <cellStyle name="Comma 3 4 5 4" xfId="25619"/>
    <cellStyle name="Comma 3 4 5 5" xfId="25620"/>
    <cellStyle name="Comma 3 4 5 6" xfId="25621"/>
    <cellStyle name="Comma 3 4 5 7" xfId="25622"/>
    <cellStyle name="Comma 3 4 6" xfId="25623"/>
    <cellStyle name="Comma 3 4 6 2" xfId="25624"/>
    <cellStyle name="Comma 3 4 6 2 2" xfId="25625"/>
    <cellStyle name="Comma 3 4 6 2 3" xfId="25626"/>
    <cellStyle name="Comma 3 4 6 3" xfId="25627"/>
    <cellStyle name="Comma 3 4 6 4" xfId="25628"/>
    <cellStyle name="Comma 3 4 6 5" xfId="25629"/>
    <cellStyle name="Comma 3 4 6 6" xfId="25630"/>
    <cellStyle name="Comma 3 4 7" xfId="25631"/>
    <cellStyle name="Comma 3 4 7 2" xfId="25632"/>
    <cellStyle name="Comma 3 4 7 2 2" xfId="25633"/>
    <cellStyle name="Comma 3 4 7 2 3" xfId="25634"/>
    <cellStyle name="Comma 3 4 7 3" xfId="25635"/>
    <cellStyle name="Comma 3 4 7 4" xfId="25636"/>
    <cellStyle name="Comma 3 4 7 5" xfId="25637"/>
    <cellStyle name="Comma 3 4 7 6" xfId="25638"/>
    <cellStyle name="Comma 3 4 8" xfId="25639"/>
    <cellStyle name="Comma 3 4 8 2" xfId="25640"/>
    <cellStyle name="Comma 3 4 8 2 2" xfId="25641"/>
    <cellStyle name="Comma 3 4 8 2 3" xfId="25642"/>
    <cellStyle name="Comma 3 4 8 3" xfId="25643"/>
    <cellStyle name="Comma 3 4 8 4" xfId="25644"/>
    <cellStyle name="Comma 3 4 8 5" xfId="25645"/>
    <cellStyle name="Comma 3 4 8 6" xfId="25646"/>
    <cellStyle name="Comma 3 4 9" xfId="25647"/>
    <cellStyle name="Comma 3 4 9 2" xfId="25648"/>
    <cellStyle name="Comma 3 4 9 2 2" xfId="25649"/>
    <cellStyle name="Comma 3 4 9 2 3" xfId="25650"/>
    <cellStyle name="Comma 3 4 9 3" xfId="25651"/>
    <cellStyle name="Comma 3 4 9 4" xfId="25652"/>
    <cellStyle name="Comma 3 4 9 5" xfId="25653"/>
    <cellStyle name="Comma 3 4 9 6" xfId="25654"/>
    <cellStyle name="Comma 3 5" xfId="356"/>
    <cellStyle name="Comma 3 5 10" xfId="25655"/>
    <cellStyle name="Comma 3 5 10 2" xfId="25656"/>
    <cellStyle name="Comma 3 5 10 3" xfId="25657"/>
    <cellStyle name="Comma 3 5 11" xfId="25658"/>
    <cellStyle name="Comma 3 5 12" xfId="25659"/>
    <cellStyle name="Comma 3 5 13" xfId="25660"/>
    <cellStyle name="Comma 3 5 14" xfId="25661"/>
    <cellStyle name="Comma 3 5 2" xfId="25662"/>
    <cellStyle name="Comma 3 5 2 10" xfId="25663"/>
    <cellStyle name="Comma 3 5 2 11" xfId="25664"/>
    <cellStyle name="Comma 3 5 2 12" xfId="25665"/>
    <cellStyle name="Comma 3 5 2 13" xfId="25666"/>
    <cellStyle name="Comma 3 5 2 2" xfId="25667"/>
    <cellStyle name="Comma 3 5 2 2 10" xfId="25668"/>
    <cellStyle name="Comma 3 5 2 2 2" xfId="25669"/>
    <cellStyle name="Comma 3 5 2 2 2 2" xfId="25670"/>
    <cellStyle name="Comma 3 5 2 2 2 2 2" xfId="25671"/>
    <cellStyle name="Comma 3 5 2 2 2 2 2 2" xfId="25672"/>
    <cellStyle name="Comma 3 5 2 2 2 2 2 3" xfId="25673"/>
    <cellStyle name="Comma 3 5 2 2 2 2 3" xfId="25674"/>
    <cellStyle name="Comma 3 5 2 2 2 2 4" xfId="25675"/>
    <cellStyle name="Comma 3 5 2 2 2 2 5" xfId="25676"/>
    <cellStyle name="Comma 3 5 2 2 2 2 6" xfId="25677"/>
    <cellStyle name="Comma 3 5 2 2 2 3" xfId="25678"/>
    <cellStyle name="Comma 3 5 2 2 2 3 2" xfId="25679"/>
    <cellStyle name="Comma 3 5 2 2 2 3 2 2" xfId="25680"/>
    <cellStyle name="Comma 3 5 2 2 2 3 2 3" xfId="25681"/>
    <cellStyle name="Comma 3 5 2 2 2 3 3" xfId="25682"/>
    <cellStyle name="Comma 3 5 2 2 2 3 4" xfId="25683"/>
    <cellStyle name="Comma 3 5 2 2 2 3 5" xfId="25684"/>
    <cellStyle name="Comma 3 5 2 2 2 3 6" xfId="25685"/>
    <cellStyle name="Comma 3 5 2 2 2 4" xfId="25686"/>
    <cellStyle name="Comma 3 5 2 2 2 4 2" xfId="25687"/>
    <cellStyle name="Comma 3 5 2 2 2 4 3" xfId="25688"/>
    <cellStyle name="Comma 3 5 2 2 2 5" xfId="25689"/>
    <cellStyle name="Comma 3 5 2 2 2 6" xfId="25690"/>
    <cellStyle name="Comma 3 5 2 2 2 7" xfId="25691"/>
    <cellStyle name="Comma 3 5 2 2 2 8" xfId="25692"/>
    <cellStyle name="Comma 3 5 2 2 3" xfId="25693"/>
    <cellStyle name="Comma 3 5 2 2 3 2" xfId="25694"/>
    <cellStyle name="Comma 3 5 2 2 3 2 2" xfId="25695"/>
    <cellStyle name="Comma 3 5 2 2 3 2 2 2" xfId="25696"/>
    <cellStyle name="Comma 3 5 2 2 3 2 2 3" xfId="25697"/>
    <cellStyle name="Comma 3 5 2 2 3 2 3" xfId="25698"/>
    <cellStyle name="Comma 3 5 2 2 3 2 4" xfId="25699"/>
    <cellStyle name="Comma 3 5 2 2 3 2 5" xfId="25700"/>
    <cellStyle name="Comma 3 5 2 2 3 2 6" xfId="25701"/>
    <cellStyle name="Comma 3 5 2 2 3 3" xfId="25702"/>
    <cellStyle name="Comma 3 5 2 2 3 3 2" xfId="25703"/>
    <cellStyle name="Comma 3 5 2 2 3 3 3" xfId="25704"/>
    <cellStyle name="Comma 3 5 2 2 3 4" xfId="25705"/>
    <cellStyle name="Comma 3 5 2 2 3 5" xfId="25706"/>
    <cellStyle name="Comma 3 5 2 2 3 6" xfId="25707"/>
    <cellStyle name="Comma 3 5 2 2 3 7" xfId="25708"/>
    <cellStyle name="Comma 3 5 2 2 4" xfId="25709"/>
    <cellStyle name="Comma 3 5 2 2 4 2" xfId="25710"/>
    <cellStyle name="Comma 3 5 2 2 4 2 2" xfId="25711"/>
    <cellStyle name="Comma 3 5 2 2 4 2 3" xfId="25712"/>
    <cellStyle name="Comma 3 5 2 2 4 3" xfId="25713"/>
    <cellStyle name="Comma 3 5 2 2 4 4" xfId="25714"/>
    <cellStyle name="Comma 3 5 2 2 4 5" xfId="25715"/>
    <cellStyle name="Comma 3 5 2 2 4 6" xfId="25716"/>
    <cellStyle name="Comma 3 5 2 2 5" xfId="25717"/>
    <cellStyle name="Comma 3 5 2 2 5 2" xfId="25718"/>
    <cellStyle name="Comma 3 5 2 2 5 2 2" xfId="25719"/>
    <cellStyle name="Comma 3 5 2 2 5 2 3" xfId="25720"/>
    <cellStyle name="Comma 3 5 2 2 5 3" xfId="25721"/>
    <cellStyle name="Comma 3 5 2 2 5 4" xfId="25722"/>
    <cellStyle name="Comma 3 5 2 2 5 5" xfId="25723"/>
    <cellStyle name="Comma 3 5 2 2 5 6" xfId="25724"/>
    <cellStyle name="Comma 3 5 2 2 6" xfId="25725"/>
    <cellStyle name="Comma 3 5 2 2 6 2" xfId="25726"/>
    <cellStyle name="Comma 3 5 2 2 6 3" xfId="25727"/>
    <cellStyle name="Comma 3 5 2 2 7" xfId="25728"/>
    <cellStyle name="Comma 3 5 2 2 8" xfId="25729"/>
    <cellStyle name="Comma 3 5 2 2 9" xfId="25730"/>
    <cellStyle name="Comma 3 5 2 3" xfId="25731"/>
    <cellStyle name="Comma 3 5 2 3 2" xfId="25732"/>
    <cellStyle name="Comma 3 5 2 3 2 2" xfId="25733"/>
    <cellStyle name="Comma 3 5 2 3 2 2 2" xfId="25734"/>
    <cellStyle name="Comma 3 5 2 3 2 2 2 2" xfId="25735"/>
    <cellStyle name="Comma 3 5 2 3 2 2 2 3" xfId="25736"/>
    <cellStyle name="Comma 3 5 2 3 2 2 3" xfId="25737"/>
    <cellStyle name="Comma 3 5 2 3 2 2 4" xfId="25738"/>
    <cellStyle name="Comma 3 5 2 3 2 2 5" xfId="25739"/>
    <cellStyle name="Comma 3 5 2 3 2 2 6" xfId="25740"/>
    <cellStyle name="Comma 3 5 2 3 2 3" xfId="25741"/>
    <cellStyle name="Comma 3 5 2 3 2 3 2" xfId="25742"/>
    <cellStyle name="Comma 3 5 2 3 2 3 3" xfId="25743"/>
    <cellStyle name="Comma 3 5 2 3 2 4" xfId="25744"/>
    <cellStyle name="Comma 3 5 2 3 2 5" xfId="25745"/>
    <cellStyle name="Comma 3 5 2 3 2 6" xfId="25746"/>
    <cellStyle name="Comma 3 5 2 3 2 7" xfId="25747"/>
    <cellStyle name="Comma 3 5 2 3 3" xfId="25748"/>
    <cellStyle name="Comma 3 5 2 3 3 2" xfId="25749"/>
    <cellStyle name="Comma 3 5 2 3 3 2 2" xfId="25750"/>
    <cellStyle name="Comma 3 5 2 3 3 2 3" xfId="25751"/>
    <cellStyle name="Comma 3 5 2 3 3 3" xfId="25752"/>
    <cellStyle name="Comma 3 5 2 3 3 4" xfId="25753"/>
    <cellStyle name="Comma 3 5 2 3 3 5" xfId="25754"/>
    <cellStyle name="Comma 3 5 2 3 3 6" xfId="25755"/>
    <cellStyle name="Comma 3 5 2 3 4" xfId="25756"/>
    <cellStyle name="Comma 3 5 2 3 4 2" xfId="25757"/>
    <cellStyle name="Comma 3 5 2 3 4 2 2" xfId="25758"/>
    <cellStyle name="Comma 3 5 2 3 4 2 3" xfId="25759"/>
    <cellStyle name="Comma 3 5 2 3 4 3" xfId="25760"/>
    <cellStyle name="Comma 3 5 2 3 4 4" xfId="25761"/>
    <cellStyle name="Comma 3 5 2 3 4 5" xfId="25762"/>
    <cellStyle name="Comma 3 5 2 3 4 6" xfId="25763"/>
    <cellStyle name="Comma 3 5 2 3 5" xfId="25764"/>
    <cellStyle name="Comma 3 5 2 3 5 2" xfId="25765"/>
    <cellStyle name="Comma 3 5 2 3 5 3" xfId="25766"/>
    <cellStyle name="Comma 3 5 2 3 6" xfId="25767"/>
    <cellStyle name="Comma 3 5 2 3 7" xfId="25768"/>
    <cellStyle name="Comma 3 5 2 3 8" xfId="25769"/>
    <cellStyle name="Comma 3 5 2 3 9" xfId="25770"/>
    <cellStyle name="Comma 3 5 2 4" xfId="25771"/>
    <cellStyle name="Comma 3 5 2 4 2" xfId="25772"/>
    <cellStyle name="Comma 3 5 2 4 2 2" xfId="25773"/>
    <cellStyle name="Comma 3 5 2 4 2 2 2" xfId="25774"/>
    <cellStyle name="Comma 3 5 2 4 2 2 3" xfId="25775"/>
    <cellStyle name="Comma 3 5 2 4 2 3" xfId="25776"/>
    <cellStyle name="Comma 3 5 2 4 2 4" xfId="25777"/>
    <cellStyle name="Comma 3 5 2 4 2 5" xfId="25778"/>
    <cellStyle name="Comma 3 5 2 4 2 6" xfId="25779"/>
    <cellStyle name="Comma 3 5 2 4 3" xfId="25780"/>
    <cellStyle name="Comma 3 5 2 4 3 2" xfId="25781"/>
    <cellStyle name="Comma 3 5 2 4 3 3" xfId="25782"/>
    <cellStyle name="Comma 3 5 2 4 4" xfId="25783"/>
    <cellStyle name="Comma 3 5 2 4 5" xfId="25784"/>
    <cellStyle name="Comma 3 5 2 4 6" xfId="25785"/>
    <cellStyle name="Comma 3 5 2 4 7" xfId="25786"/>
    <cellStyle name="Comma 3 5 2 5" xfId="25787"/>
    <cellStyle name="Comma 3 5 2 5 2" xfId="25788"/>
    <cellStyle name="Comma 3 5 2 5 2 2" xfId="25789"/>
    <cellStyle name="Comma 3 5 2 5 2 3" xfId="25790"/>
    <cellStyle name="Comma 3 5 2 5 3" xfId="25791"/>
    <cellStyle name="Comma 3 5 2 5 4" xfId="25792"/>
    <cellStyle name="Comma 3 5 2 5 5" xfId="25793"/>
    <cellStyle name="Comma 3 5 2 5 6" xfId="25794"/>
    <cellStyle name="Comma 3 5 2 6" xfId="25795"/>
    <cellStyle name="Comma 3 5 2 6 2" xfId="25796"/>
    <cellStyle name="Comma 3 5 2 6 2 2" xfId="25797"/>
    <cellStyle name="Comma 3 5 2 6 2 3" xfId="25798"/>
    <cellStyle name="Comma 3 5 2 6 3" xfId="25799"/>
    <cellStyle name="Comma 3 5 2 6 4" xfId="25800"/>
    <cellStyle name="Comma 3 5 2 6 5" xfId="25801"/>
    <cellStyle name="Comma 3 5 2 6 6" xfId="25802"/>
    <cellStyle name="Comma 3 5 2 7" xfId="25803"/>
    <cellStyle name="Comma 3 5 2 7 2" xfId="25804"/>
    <cellStyle name="Comma 3 5 2 7 2 2" xfId="25805"/>
    <cellStyle name="Comma 3 5 2 7 2 3" xfId="25806"/>
    <cellStyle name="Comma 3 5 2 7 3" xfId="25807"/>
    <cellStyle name="Comma 3 5 2 7 4" xfId="25808"/>
    <cellStyle name="Comma 3 5 2 7 5" xfId="25809"/>
    <cellStyle name="Comma 3 5 2 7 6" xfId="25810"/>
    <cellStyle name="Comma 3 5 2 8" xfId="25811"/>
    <cellStyle name="Comma 3 5 2 8 2" xfId="25812"/>
    <cellStyle name="Comma 3 5 2 8 2 2" xfId="25813"/>
    <cellStyle name="Comma 3 5 2 8 2 3" xfId="25814"/>
    <cellStyle name="Comma 3 5 2 8 3" xfId="25815"/>
    <cellStyle name="Comma 3 5 2 8 4" xfId="25816"/>
    <cellStyle name="Comma 3 5 2 8 5" xfId="25817"/>
    <cellStyle name="Comma 3 5 2 8 6" xfId="25818"/>
    <cellStyle name="Comma 3 5 2 9" xfId="25819"/>
    <cellStyle name="Comma 3 5 2 9 2" xfId="25820"/>
    <cellStyle name="Comma 3 5 2 9 3" xfId="25821"/>
    <cellStyle name="Comma 3 5 3" xfId="25822"/>
    <cellStyle name="Comma 3 5 3 10" xfId="25823"/>
    <cellStyle name="Comma 3 5 3 2" xfId="25824"/>
    <cellStyle name="Comma 3 5 3 2 2" xfId="25825"/>
    <cellStyle name="Comma 3 5 3 2 2 2" xfId="25826"/>
    <cellStyle name="Comma 3 5 3 2 2 2 2" xfId="25827"/>
    <cellStyle name="Comma 3 5 3 2 2 2 3" xfId="25828"/>
    <cellStyle name="Comma 3 5 3 2 2 3" xfId="25829"/>
    <cellStyle name="Comma 3 5 3 2 2 4" xfId="25830"/>
    <cellStyle name="Comma 3 5 3 2 2 5" xfId="25831"/>
    <cellStyle name="Comma 3 5 3 2 2 6" xfId="25832"/>
    <cellStyle name="Comma 3 5 3 2 3" xfId="25833"/>
    <cellStyle name="Comma 3 5 3 2 3 2" xfId="25834"/>
    <cellStyle name="Comma 3 5 3 2 3 2 2" xfId="25835"/>
    <cellStyle name="Comma 3 5 3 2 3 2 3" xfId="25836"/>
    <cellStyle name="Comma 3 5 3 2 3 3" xfId="25837"/>
    <cellStyle name="Comma 3 5 3 2 3 4" xfId="25838"/>
    <cellStyle name="Comma 3 5 3 2 3 5" xfId="25839"/>
    <cellStyle name="Comma 3 5 3 2 3 6" xfId="25840"/>
    <cellStyle name="Comma 3 5 3 2 4" xfId="25841"/>
    <cellStyle name="Comma 3 5 3 2 4 2" xfId="25842"/>
    <cellStyle name="Comma 3 5 3 2 4 3" xfId="25843"/>
    <cellStyle name="Comma 3 5 3 2 5" xfId="25844"/>
    <cellStyle name="Comma 3 5 3 2 6" xfId="25845"/>
    <cellStyle name="Comma 3 5 3 2 7" xfId="25846"/>
    <cellStyle name="Comma 3 5 3 2 8" xfId="25847"/>
    <cellStyle name="Comma 3 5 3 3" xfId="25848"/>
    <cellStyle name="Comma 3 5 3 3 2" xfId="25849"/>
    <cellStyle name="Comma 3 5 3 3 2 2" xfId="25850"/>
    <cellStyle name="Comma 3 5 3 3 2 2 2" xfId="25851"/>
    <cellStyle name="Comma 3 5 3 3 2 2 3" xfId="25852"/>
    <cellStyle name="Comma 3 5 3 3 2 3" xfId="25853"/>
    <cellStyle name="Comma 3 5 3 3 2 4" xfId="25854"/>
    <cellStyle name="Comma 3 5 3 3 2 5" xfId="25855"/>
    <cellStyle name="Comma 3 5 3 3 2 6" xfId="25856"/>
    <cellStyle name="Comma 3 5 3 3 3" xfId="25857"/>
    <cellStyle name="Comma 3 5 3 3 3 2" xfId="25858"/>
    <cellStyle name="Comma 3 5 3 3 3 3" xfId="25859"/>
    <cellStyle name="Comma 3 5 3 3 4" xfId="25860"/>
    <cellStyle name="Comma 3 5 3 3 5" xfId="25861"/>
    <cellStyle name="Comma 3 5 3 3 6" xfId="25862"/>
    <cellStyle name="Comma 3 5 3 3 7" xfId="25863"/>
    <cellStyle name="Comma 3 5 3 4" xfId="25864"/>
    <cellStyle name="Comma 3 5 3 4 2" xfId="25865"/>
    <cellStyle name="Comma 3 5 3 4 2 2" xfId="25866"/>
    <cellStyle name="Comma 3 5 3 4 2 3" xfId="25867"/>
    <cellStyle name="Comma 3 5 3 4 3" xfId="25868"/>
    <cellStyle name="Comma 3 5 3 4 4" xfId="25869"/>
    <cellStyle name="Comma 3 5 3 4 5" xfId="25870"/>
    <cellStyle name="Comma 3 5 3 4 6" xfId="25871"/>
    <cellStyle name="Comma 3 5 3 5" xfId="25872"/>
    <cellStyle name="Comma 3 5 3 5 2" xfId="25873"/>
    <cellStyle name="Comma 3 5 3 5 2 2" xfId="25874"/>
    <cellStyle name="Comma 3 5 3 5 2 3" xfId="25875"/>
    <cellStyle name="Comma 3 5 3 5 3" xfId="25876"/>
    <cellStyle name="Comma 3 5 3 5 4" xfId="25877"/>
    <cellStyle name="Comma 3 5 3 5 5" xfId="25878"/>
    <cellStyle name="Comma 3 5 3 5 6" xfId="25879"/>
    <cellStyle name="Comma 3 5 3 6" xfId="25880"/>
    <cellStyle name="Comma 3 5 3 6 2" xfId="25881"/>
    <cellStyle name="Comma 3 5 3 6 3" xfId="25882"/>
    <cellStyle name="Comma 3 5 3 7" xfId="25883"/>
    <cellStyle name="Comma 3 5 3 8" xfId="25884"/>
    <cellStyle name="Comma 3 5 3 9" xfId="25885"/>
    <cellStyle name="Comma 3 5 4" xfId="25886"/>
    <cellStyle name="Comma 3 5 4 2" xfId="25887"/>
    <cellStyle name="Comma 3 5 4 2 2" xfId="25888"/>
    <cellStyle name="Comma 3 5 4 2 2 2" xfId="25889"/>
    <cellStyle name="Comma 3 5 4 2 2 2 2" xfId="25890"/>
    <cellStyle name="Comma 3 5 4 2 2 2 3" xfId="25891"/>
    <cellStyle name="Comma 3 5 4 2 2 3" xfId="25892"/>
    <cellStyle name="Comma 3 5 4 2 2 4" xfId="25893"/>
    <cellStyle name="Comma 3 5 4 2 2 5" xfId="25894"/>
    <cellStyle name="Comma 3 5 4 2 2 6" xfId="25895"/>
    <cellStyle name="Comma 3 5 4 2 3" xfId="25896"/>
    <cellStyle name="Comma 3 5 4 2 3 2" xfId="25897"/>
    <cellStyle name="Comma 3 5 4 2 3 3" xfId="25898"/>
    <cellStyle name="Comma 3 5 4 2 4" xfId="25899"/>
    <cellStyle name="Comma 3 5 4 2 5" xfId="25900"/>
    <cellStyle name="Comma 3 5 4 2 6" xfId="25901"/>
    <cellStyle name="Comma 3 5 4 2 7" xfId="25902"/>
    <cellStyle name="Comma 3 5 4 3" xfId="25903"/>
    <cellStyle name="Comma 3 5 4 3 2" xfId="25904"/>
    <cellStyle name="Comma 3 5 4 3 2 2" xfId="25905"/>
    <cellStyle name="Comma 3 5 4 3 2 3" xfId="25906"/>
    <cellStyle name="Comma 3 5 4 3 3" xfId="25907"/>
    <cellStyle name="Comma 3 5 4 3 4" xfId="25908"/>
    <cellStyle name="Comma 3 5 4 3 5" xfId="25909"/>
    <cellStyle name="Comma 3 5 4 3 6" xfId="25910"/>
    <cellStyle name="Comma 3 5 4 4" xfId="25911"/>
    <cellStyle name="Comma 3 5 4 4 2" xfId="25912"/>
    <cellStyle name="Comma 3 5 4 4 2 2" xfId="25913"/>
    <cellStyle name="Comma 3 5 4 4 2 3" xfId="25914"/>
    <cellStyle name="Comma 3 5 4 4 3" xfId="25915"/>
    <cellStyle name="Comma 3 5 4 4 4" xfId="25916"/>
    <cellStyle name="Comma 3 5 4 4 5" xfId="25917"/>
    <cellStyle name="Comma 3 5 4 4 6" xfId="25918"/>
    <cellStyle name="Comma 3 5 4 5" xfId="25919"/>
    <cellStyle name="Comma 3 5 4 5 2" xfId="25920"/>
    <cellStyle name="Comma 3 5 4 5 3" xfId="25921"/>
    <cellStyle name="Comma 3 5 4 6" xfId="25922"/>
    <cellStyle name="Comma 3 5 4 7" xfId="25923"/>
    <cellStyle name="Comma 3 5 4 8" xfId="25924"/>
    <cellStyle name="Comma 3 5 4 9" xfId="25925"/>
    <cellStyle name="Comma 3 5 5" xfId="25926"/>
    <cellStyle name="Comma 3 5 5 2" xfId="25927"/>
    <cellStyle name="Comma 3 5 5 2 2" xfId="25928"/>
    <cellStyle name="Comma 3 5 5 2 2 2" xfId="25929"/>
    <cellStyle name="Comma 3 5 5 2 2 3" xfId="25930"/>
    <cellStyle name="Comma 3 5 5 2 3" xfId="25931"/>
    <cellStyle name="Comma 3 5 5 2 4" xfId="25932"/>
    <cellStyle name="Comma 3 5 5 2 5" xfId="25933"/>
    <cellStyle name="Comma 3 5 5 2 6" xfId="25934"/>
    <cellStyle name="Comma 3 5 5 3" xfId="25935"/>
    <cellStyle name="Comma 3 5 5 3 2" xfId="25936"/>
    <cellStyle name="Comma 3 5 5 3 3" xfId="25937"/>
    <cellStyle name="Comma 3 5 5 4" xfId="25938"/>
    <cellStyle name="Comma 3 5 5 5" xfId="25939"/>
    <cellStyle name="Comma 3 5 5 6" xfId="25940"/>
    <cellStyle name="Comma 3 5 5 7" xfId="25941"/>
    <cellStyle name="Comma 3 5 6" xfId="25942"/>
    <cellStyle name="Comma 3 5 6 2" xfId="25943"/>
    <cellStyle name="Comma 3 5 6 2 2" xfId="25944"/>
    <cellStyle name="Comma 3 5 6 2 3" xfId="25945"/>
    <cellStyle name="Comma 3 5 6 3" xfId="25946"/>
    <cellStyle name="Comma 3 5 6 4" xfId="25947"/>
    <cellStyle name="Comma 3 5 6 5" xfId="25948"/>
    <cellStyle name="Comma 3 5 6 6" xfId="25949"/>
    <cellStyle name="Comma 3 5 7" xfId="25950"/>
    <cellStyle name="Comma 3 5 7 2" xfId="25951"/>
    <cellStyle name="Comma 3 5 7 2 2" xfId="25952"/>
    <cellStyle name="Comma 3 5 7 2 3" xfId="25953"/>
    <cellStyle name="Comma 3 5 7 3" xfId="25954"/>
    <cellStyle name="Comma 3 5 7 4" xfId="25955"/>
    <cellStyle name="Comma 3 5 7 5" xfId="25956"/>
    <cellStyle name="Comma 3 5 7 6" xfId="25957"/>
    <cellStyle name="Comma 3 5 8" xfId="25958"/>
    <cellStyle name="Comma 3 5 8 2" xfId="25959"/>
    <cellStyle name="Comma 3 5 8 2 2" xfId="25960"/>
    <cellStyle name="Comma 3 5 8 2 3" xfId="25961"/>
    <cellStyle name="Comma 3 5 8 3" xfId="25962"/>
    <cellStyle name="Comma 3 5 8 4" xfId="25963"/>
    <cellStyle name="Comma 3 5 8 5" xfId="25964"/>
    <cellStyle name="Comma 3 5 8 6" xfId="25965"/>
    <cellStyle name="Comma 3 5 9" xfId="25966"/>
    <cellStyle name="Comma 3 5 9 2" xfId="25967"/>
    <cellStyle name="Comma 3 5 9 2 2" xfId="25968"/>
    <cellStyle name="Comma 3 5 9 2 3" xfId="25969"/>
    <cellStyle name="Comma 3 5 9 3" xfId="25970"/>
    <cellStyle name="Comma 3 5 9 4" xfId="25971"/>
    <cellStyle name="Comma 3 5 9 5" xfId="25972"/>
    <cellStyle name="Comma 3 5 9 6" xfId="25973"/>
    <cellStyle name="Comma 3 6" xfId="357"/>
    <cellStyle name="Comma 3 6 10" xfId="25974"/>
    <cellStyle name="Comma 3 6 11" xfId="25975"/>
    <cellStyle name="Comma 3 6 12" xfId="25976"/>
    <cellStyle name="Comma 3 6 13" xfId="25977"/>
    <cellStyle name="Comma 3 6 2" xfId="25978"/>
    <cellStyle name="Comma 3 6 2 10" xfId="25979"/>
    <cellStyle name="Comma 3 6 2 2" xfId="25980"/>
    <cellStyle name="Comma 3 6 2 2 2" xfId="25981"/>
    <cellStyle name="Comma 3 6 2 2 2 2" xfId="25982"/>
    <cellStyle name="Comma 3 6 2 2 2 2 2" xfId="25983"/>
    <cellStyle name="Comma 3 6 2 2 2 2 3" xfId="25984"/>
    <cellStyle name="Comma 3 6 2 2 2 3" xfId="25985"/>
    <cellStyle name="Comma 3 6 2 2 2 4" xfId="25986"/>
    <cellStyle name="Comma 3 6 2 2 2 5" xfId="25987"/>
    <cellStyle name="Comma 3 6 2 2 2 6" xfId="25988"/>
    <cellStyle name="Comma 3 6 2 2 3" xfId="25989"/>
    <cellStyle name="Comma 3 6 2 2 3 2" xfId="25990"/>
    <cellStyle name="Comma 3 6 2 2 3 2 2" xfId="25991"/>
    <cellStyle name="Comma 3 6 2 2 3 2 3" xfId="25992"/>
    <cellStyle name="Comma 3 6 2 2 3 3" xfId="25993"/>
    <cellStyle name="Comma 3 6 2 2 3 4" xfId="25994"/>
    <cellStyle name="Comma 3 6 2 2 3 5" xfId="25995"/>
    <cellStyle name="Comma 3 6 2 2 3 6" xfId="25996"/>
    <cellStyle name="Comma 3 6 2 2 4" xfId="25997"/>
    <cellStyle name="Comma 3 6 2 2 4 2" xfId="25998"/>
    <cellStyle name="Comma 3 6 2 2 4 3" xfId="25999"/>
    <cellStyle name="Comma 3 6 2 2 5" xfId="26000"/>
    <cellStyle name="Comma 3 6 2 2 6" xfId="26001"/>
    <cellStyle name="Comma 3 6 2 2 7" xfId="26002"/>
    <cellStyle name="Comma 3 6 2 2 8" xfId="26003"/>
    <cellStyle name="Comma 3 6 2 3" xfId="26004"/>
    <cellStyle name="Comma 3 6 2 3 2" xfId="26005"/>
    <cellStyle name="Comma 3 6 2 3 2 2" xfId="26006"/>
    <cellStyle name="Comma 3 6 2 3 2 2 2" xfId="26007"/>
    <cellStyle name="Comma 3 6 2 3 2 2 3" xfId="26008"/>
    <cellStyle name="Comma 3 6 2 3 2 3" xfId="26009"/>
    <cellStyle name="Comma 3 6 2 3 2 4" xfId="26010"/>
    <cellStyle name="Comma 3 6 2 3 2 5" xfId="26011"/>
    <cellStyle name="Comma 3 6 2 3 2 6" xfId="26012"/>
    <cellStyle name="Comma 3 6 2 3 3" xfId="26013"/>
    <cellStyle name="Comma 3 6 2 3 3 2" xfId="26014"/>
    <cellStyle name="Comma 3 6 2 3 3 3" xfId="26015"/>
    <cellStyle name="Comma 3 6 2 3 4" xfId="26016"/>
    <cellStyle name="Comma 3 6 2 3 5" xfId="26017"/>
    <cellStyle name="Comma 3 6 2 3 6" xfId="26018"/>
    <cellStyle name="Comma 3 6 2 3 7" xfId="26019"/>
    <cellStyle name="Comma 3 6 2 4" xfId="26020"/>
    <cellStyle name="Comma 3 6 2 4 2" xfId="26021"/>
    <cellStyle name="Comma 3 6 2 4 2 2" xfId="26022"/>
    <cellStyle name="Comma 3 6 2 4 2 3" xfId="26023"/>
    <cellStyle name="Comma 3 6 2 4 3" xfId="26024"/>
    <cellStyle name="Comma 3 6 2 4 4" xfId="26025"/>
    <cellStyle name="Comma 3 6 2 4 5" xfId="26026"/>
    <cellStyle name="Comma 3 6 2 4 6" xfId="26027"/>
    <cellStyle name="Comma 3 6 2 5" xfId="26028"/>
    <cellStyle name="Comma 3 6 2 5 2" xfId="26029"/>
    <cellStyle name="Comma 3 6 2 5 2 2" xfId="26030"/>
    <cellStyle name="Comma 3 6 2 5 2 3" xfId="26031"/>
    <cellStyle name="Comma 3 6 2 5 3" xfId="26032"/>
    <cellStyle name="Comma 3 6 2 5 4" xfId="26033"/>
    <cellStyle name="Comma 3 6 2 5 5" xfId="26034"/>
    <cellStyle name="Comma 3 6 2 5 6" xfId="26035"/>
    <cellStyle name="Comma 3 6 2 6" xfId="26036"/>
    <cellStyle name="Comma 3 6 2 6 2" xfId="26037"/>
    <cellStyle name="Comma 3 6 2 6 3" xfId="26038"/>
    <cellStyle name="Comma 3 6 2 7" xfId="26039"/>
    <cellStyle name="Comma 3 6 2 8" xfId="26040"/>
    <cellStyle name="Comma 3 6 2 9" xfId="26041"/>
    <cellStyle name="Comma 3 6 3" xfId="26042"/>
    <cellStyle name="Comma 3 6 3 2" xfId="26043"/>
    <cellStyle name="Comma 3 6 3 2 2" xfId="26044"/>
    <cellStyle name="Comma 3 6 3 2 2 2" xfId="26045"/>
    <cellStyle name="Comma 3 6 3 2 2 2 2" xfId="26046"/>
    <cellStyle name="Comma 3 6 3 2 2 2 3" xfId="26047"/>
    <cellStyle name="Comma 3 6 3 2 2 3" xfId="26048"/>
    <cellStyle name="Comma 3 6 3 2 2 4" xfId="26049"/>
    <cellStyle name="Comma 3 6 3 2 2 5" xfId="26050"/>
    <cellStyle name="Comma 3 6 3 2 2 6" xfId="26051"/>
    <cellStyle name="Comma 3 6 3 2 3" xfId="26052"/>
    <cellStyle name="Comma 3 6 3 2 3 2" xfId="26053"/>
    <cellStyle name="Comma 3 6 3 2 3 3" xfId="26054"/>
    <cellStyle name="Comma 3 6 3 2 4" xfId="26055"/>
    <cellStyle name="Comma 3 6 3 2 5" xfId="26056"/>
    <cellStyle name="Comma 3 6 3 2 6" xfId="26057"/>
    <cellStyle name="Comma 3 6 3 2 7" xfId="26058"/>
    <cellStyle name="Comma 3 6 3 3" xfId="26059"/>
    <cellStyle name="Comma 3 6 3 3 2" xfId="26060"/>
    <cellStyle name="Comma 3 6 3 3 2 2" xfId="26061"/>
    <cellStyle name="Comma 3 6 3 3 2 3" xfId="26062"/>
    <cellStyle name="Comma 3 6 3 3 3" xfId="26063"/>
    <cellStyle name="Comma 3 6 3 3 4" xfId="26064"/>
    <cellStyle name="Comma 3 6 3 3 5" xfId="26065"/>
    <cellStyle name="Comma 3 6 3 3 6" xfId="26066"/>
    <cellStyle name="Comma 3 6 3 4" xfId="26067"/>
    <cellStyle name="Comma 3 6 3 4 2" xfId="26068"/>
    <cellStyle name="Comma 3 6 3 4 2 2" xfId="26069"/>
    <cellStyle name="Comma 3 6 3 4 2 3" xfId="26070"/>
    <cellStyle name="Comma 3 6 3 4 3" xfId="26071"/>
    <cellStyle name="Comma 3 6 3 4 4" xfId="26072"/>
    <cellStyle name="Comma 3 6 3 4 5" xfId="26073"/>
    <cellStyle name="Comma 3 6 3 4 6" xfId="26074"/>
    <cellStyle name="Comma 3 6 3 5" xfId="26075"/>
    <cellStyle name="Comma 3 6 3 5 2" xfId="26076"/>
    <cellStyle name="Comma 3 6 3 5 3" xfId="26077"/>
    <cellStyle name="Comma 3 6 3 6" xfId="26078"/>
    <cellStyle name="Comma 3 6 3 7" xfId="26079"/>
    <cellStyle name="Comma 3 6 3 8" xfId="26080"/>
    <cellStyle name="Comma 3 6 3 9" xfId="26081"/>
    <cellStyle name="Comma 3 6 4" xfId="26082"/>
    <cellStyle name="Comma 3 6 4 2" xfId="26083"/>
    <cellStyle name="Comma 3 6 4 2 2" xfId="26084"/>
    <cellStyle name="Comma 3 6 4 2 2 2" xfId="26085"/>
    <cellStyle name="Comma 3 6 4 2 2 3" xfId="26086"/>
    <cellStyle name="Comma 3 6 4 2 3" xfId="26087"/>
    <cellStyle name="Comma 3 6 4 2 4" xfId="26088"/>
    <cellStyle name="Comma 3 6 4 2 5" xfId="26089"/>
    <cellStyle name="Comma 3 6 4 2 6" xfId="26090"/>
    <cellStyle name="Comma 3 6 4 3" xfId="26091"/>
    <cellStyle name="Comma 3 6 4 3 2" xfId="26092"/>
    <cellStyle name="Comma 3 6 4 3 3" xfId="26093"/>
    <cellStyle name="Comma 3 6 4 4" xfId="26094"/>
    <cellStyle name="Comma 3 6 4 5" xfId="26095"/>
    <cellStyle name="Comma 3 6 4 6" xfId="26096"/>
    <cellStyle name="Comma 3 6 4 7" xfId="26097"/>
    <cellStyle name="Comma 3 6 5" xfId="26098"/>
    <cellStyle name="Comma 3 6 5 2" xfId="26099"/>
    <cellStyle name="Comma 3 6 5 2 2" xfId="26100"/>
    <cellStyle name="Comma 3 6 5 2 3" xfId="26101"/>
    <cellStyle name="Comma 3 6 5 3" xfId="26102"/>
    <cellStyle name="Comma 3 6 5 4" xfId="26103"/>
    <cellStyle name="Comma 3 6 5 5" xfId="26104"/>
    <cellStyle name="Comma 3 6 5 6" xfId="26105"/>
    <cellStyle name="Comma 3 6 6" xfId="26106"/>
    <cellStyle name="Comma 3 6 6 2" xfId="26107"/>
    <cellStyle name="Comma 3 6 6 2 2" xfId="26108"/>
    <cellStyle name="Comma 3 6 6 2 3" xfId="26109"/>
    <cellStyle name="Comma 3 6 6 3" xfId="26110"/>
    <cellStyle name="Comma 3 6 6 4" xfId="26111"/>
    <cellStyle name="Comma 3 6 6 5" xfId="26112"/>
    <cellStyle name="Comma 3 6 6 6" xfId="26113"/>
    <cellStyle name="Comma 3 6 7" xfId="26114"/>
    <cellStyle name="Comma 3 6 7 2" xfId="26115"/>
    <cellStyle name="Comma 3 6 7 2 2" xfId="26116"/>
    <cellStyle name="Comma 3 6 7 2 3" xfId="26117"/>
    <cellStyle name="Comma 3 6 7 3" xfId="26118"/>
    <cellStyle name="Comma 3 6 7 4" xfId="26119"/>
    <cellStyle name="Comma 3 6 7 5" xfId="26120"/>
    <cellStyle name="Comma 3 6 7 6" xfId="26121"/>
    <cellStyle name="Comma 3 6 8" xfId="26122"/>
    <cellStyle name="Comma 3 6 8 2" xfId="26123"/>
    <cellStyle name="Comma 3 6 8 2 2" xfId="26124"/>
    <cellStyle name="Comma 3 6 8 2 3" xfId="26125"/>
    <cellStyle name="Comma 3 6 8 3" xfId="26126"/>
    <cellStyle name="Comma 3 6 8 4" xfId="26127"/>
    <cellStyle name="Comma 3 6 8 5" xfId="26128"/>
    <cellStyle name="Comma 3 6 8 6" xfId="26129"/>
    <cellStyle name="Comma 3 6 9" xfId="26130"/>
    <cellStyle name="Comma 3 6 9 2" xfId="26131"/>
    <cellStyle name="Comma 3 6 9 3" xfId="26132"/>
    <cellStyle name="Comma 3 7" xfId="358"/>
    <cellStyle name="Comma 3 7 10" xfId="26133"/>
    <cellStyle name="Comma 3 7 11" xfId="26134"/>
    <cellStyle name="Comma 3 7 2" xfId="26135"/>
    <cellStyle name="Comma 3 7 2 2" xfId="26136"/>
    <cellStyle name="Comma 3 7 2 2 2" xfId="26137"/>
    <cellStyle name="Comma 3 7 2 2 2 2" xfId="26138"/>
    <cellStyle name="Comma 3 7 2 2 2 3" xfId="26139"/>
    <cellStyle name="Comma 3 7 2 2 3" xfId="26140"/>
    <cellStyle name="Comma 3 7 2 2 4" xfId="26141"/>
    <cellStyle name="Comma 3 7 2 2 5" xfId="26142"/>
    <cellStyle name="Comma 3 7 2 2 6" xfId="26143"/>
    <cellStyle name="Comma 3 7 2 3" xfId="26144"/>
    <cellStyle name="Comma 3 7 2 3 2" xfId="26145"/>
    <cellStyle name="Comma 3 7 2 3 2 2" xfId="26146"/>
    <cellStyle name="Comma 3 7 2 3 2 3" xfId="26147"/>
    <cellStyle name="Comma 3 7 2 3 3" xfId="26148"/>
    <cellStyle name="Comma 3 7 2 3 4" xfId="26149"/>
    <cellStyle name="Comma 3 7 2 3 5" xfId="26150"/>
    <cellStyle name="Comma 3 7 2 3 6" xfId="26151"/>
    <cellStyle name="Comma 3 7 2 4" xfId="26152"/>
    <cellStyle name="Comma 3 7 2 4 2" xfId="26153"/>
    <cellStyle name="Comma 3 7 2 4 3" xfId="26154"/>
    <cellStyle name="Comma 3 7 2 5" xfId="26155"/>
    <cellStyle name="Comma 3 7 2 6" xfId="26156"/>
    <cellStyle name="Comma 3 7 2 7" xfId="26157"/>
    <cellStyle name="Comma 3 7 2 8" xfId="26158"/>
    <cellStyle name="Comma 3 7 3" xfId="26159"/>
    <cellStyle name="Comma 3 7 3 2" xfId="26160"/>
    <cellStyle name="Comma 3 7 3 2 2" xfId="26161"/>
    <cellStyle name="Comma 3 7 3 2 2 2" xfId="26162"/>
    <cellStyle name="Comma 3 7 3 2 2 3" xfId="26163"/>
    <cellStyle name="Comma 3 7 3 2 3" xfId="26164"/>
    <cellStyle name="Comma 3 7 3 2 4" xfId="26165"/>
    <cellStyle name="Comma 3 7 3 2 5" xfId="26166"/>
    <cellStyle name="Comma 3 7 3 2 6" xfId="26167"/>
    <cellStyle name="Comma 3 7 3 3" xfId="26168"/>
    <cellStyle name="Comma 3 7 3 3 2" xfId="26169"/>
    <cellStyle name="Comma 3 7 3 3 3" xfId="26170"/>
    <cellStyle name="Comma 3 7 3 4" xfId="26171"/>
    <cellStyle name="Comma 3 7 3 5" xfId="26172"/>
    <cellStyle name="Comma 3 7 3 6" xfId="26173"/>
    <cellStyle name="Comma 3 7 3 7" xfId="26174"/>
    <cellStyle name="Comma 3 7 4" xfId="26175"/>
    <cellStyle name="Comma 3 7 4 2" xfId="26176"/>
    <cellStyle name="Comma 3 7 4 2 2" xfId="26177"/>
    <cellStyle name="Comma 3 7 4 2 3" xfId="26178"/>
    <cellStyle name="Comma 3 7 4 3" xfId="26179"/>
    <cellStyle name="Comma 3 7 4 4" xfId="26180"/>
    <cellStyle name="Comma 3 7 4 5" xfId="26181"/>
    <cellStyle name="Comma 3 7 4 6" xfId="26182"/>
    <cellStyle name="Comma 3 7 5" xfId="26183"/>
    <cellStyle name="Comma 3 7 5 2" xfId="26184"/>
    <cellStyle name="Comma 3 7 5 2 2" xfId="26185"/>
    <cellStyle name="Comma 3 7 5 2 3" xfId="26186"/>
    <cellStyle name="Comma 3 7 5 3" xfId="26187"/>
    <cellStyle name="Comma 3 7 5 4" xfId="26188"/>
    <cellStyle name="Comma 3 7 5 5" xfId="26189"/>
    <cellStyle name="Comma 3 7 5 6" xfId="26190"/>
    <cellStyle name="Comma 3 7 6" xfId="26191"/>
    <cellStyle name="Comma 3 7 6 2" xfId="26192"/>
    <cellStyle name="Comma 3 7 6 2 2" xfId="26193"/>
    <cellStyle name="Comma 3 7 6 2 3" xfId="26194"/>
    <cellStyle name="Comma 3 7 6 3" xfId="26195"/>
    <cellStyle name="Comma 3 7 6 4" xfId="26196"/>
    <cellStyle name="Comma 3 7 6 5" xfId="26197"/>
    <cellStyle name="Comma 3 7 6 6" xfId="26198"/>
    <cellStyle name="Comma 3 7 7" xfId="26199"/>
    <cellStyle name="Comma 3 7 7 2" xfId="26200"/>
    <cellStyle name="Comma 3 7 7 3" xfId="26201"/>
    <cellStyle name="Comma 3 7 8" xfId="26202"/>
    <cellStyle name="Comma 3 7 9" xfId="26203"/>
    <cellStyle name="Comma 3 8" xfId="26204"/>
    <cellStyle name="Comma 3 8 10" xfId="26205"/>
    <cellStyle name="Comma 3 8 2" xfId="26206"/>
    <cellStyle name="Comma 3 8 2 2" xfId="26207"/>
    <cellStyle name="Comma 3 8 2 2 2" xfId="26208"/>
    <cellStyle name="Comma 3 8 2 2 2 2" xfId="26209"/>
    <cellStyle name="Comma 3 8 2 2 2 3" xfId="26210"/>
    <cellStyle name="Comma 3 8 2 2 3" xfId="26211"/>
    <cellStyle name="Comma 3 8 2 2 4" xfId="26212"/>
    <cellStyle name="Comma 3 8 2 2 5" xfId="26213"/>
    <cellStyle name="Comma 3 8 2 2 6" xfId="26214"/>
    <cellStyle name="Comma 3 8 2 3" xfId="26215"/>
    <cellStyle name="Comma 3 8 2 3 2" xfId="26216"/>
    <cellStyle name="Comma 3 8 2 3 3" xfId="26217"/>
    <cellStyle name="Comma 3 8 2 4" xfId="26218"/>
    <cellStyle name="Comma 3 8 2 5" xfId="26219"/>
    <cellStyle name="Comma 3 8 2 6" xfId="26220"/>
    <cellStyle name="Comma 3 8 2 7" xfId="26221"/>
    <cellStyle name="Comma 3 8 3" xfId="26222"/>
    <cellStyle name="Comma 3 8 3 2" xfId="26223"/>
    <cellStyle name="Comma 3 8 3 2 2" xfId="26224"/>
    <cellStyle name="Comma 3 8 3 2 3" xfId="26225"/>
    <cellStyle name="Comma 3 8 3 3" xfId="26226"/>
    <cellStyle name="Comma 3 8 3 4" xfId="26227"/>
    <cellStyle name="Comma 3 8 3 5" xfId="26228"/>
    <cellStyle name="Comma 3 8 3 6" xfId="26229"/>
    <cellStyle name="Comma 3 8 4" xfId="26230"/>
    <cellStyle name="Comma 3 8 4 2" xfId="26231"/>
    <cellStyle name="Comma 3 8 4 2 2" xfId="26232"/>
    <cellStyle name="Comma 3 8 4 2 3" xfId="26233"/>
    <cellStyle name="Comma 3 8 4 3" xfId="26234"/>
    <cellStyle name="Comma 3 8 4 4" xfId="26235"/>
    <cellStyle name="Comma 3 8 4 5" xfId="26236"/>
    <cellStyle name="Comma 3 8 4 6" xfId="26237"/>
    <cellStyle name="Comma 3 8 5" xfId="26238"/>
    <cellStyle name="Comma 3 8 5 2" xfId="26239"/>
    <cellStyle name="Comma 3 8 5 2 2" xfId="26240"/>
    <cellStyle name="Comma 3 8 5 2 3" xfId="26241"/>
    <cellStyle name="Comma 3 8 5 3" xfId="26242"/>
    <cellStyle name="Comma 3 8 5 4" xfId="26243"/>
    <cellStyle name="Comma 3 8 5 5" xfId="26244"/>
    <cellStyle name="Comma 3 8 5 6" xfId="26245"/>
    <cellStyle name="Comma 3 8 6" xfId="26246"/>
    <cellStyle name="Comma 3 8 6 2" xfId="26247"/>
    <cellStyle name="Comma 3 8 6 3" xfId="26248"/>
    <cellStyle name="Comma 3 8 7" xfId="26249"/>
    <cellStyle name="Comma 3 8 8" xfId="26250"/>
    <cellStyle name="Comma 3 8 9" xfId="26251"/>
    <cellStyle name="Comma 3 9" xfId="26252"/>
    <cellStyle name="Comma 3 9 2" xfId="26253"/>
    <cellStyle name="Comma 3 9 2 2" xfId="26254"/>
    <cellStyle name="Comma 3 9 2 2 2" xfId="26255"/>
    <cellStyle name="Comma 3 9 2 2 3" xfId="26256"/>
    <cellStyle name="Comma 3 9 2 3" xfId="26257"/>
    <cellStyle name="Comma 3 9 2 4" xfId="26258"/>
    <cellStyle name="Comma 3 9 2 5" xfId="26259"/>
    <cellStyle name="Comma 3 9 2 6" xfId="26260"/>
    <cellStyle name="Comma 3 9 3" xfId="26261"/>
    <cellStyle name="Comma 3 9 3 2" xfId="26262"/>
    <cellStyle name="Comma 3 9 3 2 2" xfId="26263"/>
    <cellStyle name="Comma 3 9 3 2 3" xfId="26264"/>
    <cellStyle name="Comma 3 9 3 3" xfId="26265"/>
    <cellStyle name="Comma 3 9 3 4" xfId="26266"/>
    <cellStyle name="Comma 3 9 3 5" xfId="26267"/>
    <cellStyle name="Comma 3 9 3 6" xfId="26268"/>
    <cellStyle name="Comma 3 9 4" xfId="26269"/>
    <cellStyle name="Comma 3 9 4 2" xfId="26270"/>
    <cellStyle name="Comma 3 9 4 3" xfId="26271"/>
    <cellStyle name="Comma 3 9 5" xfId="26272"/>
    <cellStyle name="Comma 3 9 6" xfId="26273"/>
    <cellStyle name="Comma 3 9 7" xfId="26274"/>
    <cellStyle name="Comma 3 9 8" xfId="26275"/>
    <cellStyle name="Comma 4" xfId="90"/>
    <cellStyle name="Comma 4 2" xfId="91"/>
    <cellStyle name="Comma 4 2 2" xfId="26276"/>
    <cellStyle name="Comma 4 2 2 2" xfId="26277"/>
    <cellStyle name="Comma 4 2 2 3" xfId="26278"/>
    <cellStyle name="Comma 4 2 3" xfId="26279"/>
    <cellStyle name="Comma 4 2 4" xfId="26280"/>
    <cellStyle name="Comma 4 2 5" xfId="26281"/>
    <cellStyle name="Comma 4 2 6" xfId="26282"/>
    <cellStyle name="Comma 4 3" xfId="26283"/>
    <cellStyle name="Comma 4 4" xfId="26284"/>
    <cellStyle name="Comma 4 5" xfId="26285"/>
    <cellStyle name="Comma 5" xfId="92"/>
    <cellStyle name="Comma 5 2" xfId="26286"/>
    <cellStyle name="Comma 5 2 2" xfId="26287"/>
    <cellStyle name="Comma 5 2 2 2" xfId="26288"/>
    <cellStyle name="Comma 5 2 2 2 2" xfId="26289"/>
    <cellStyle name="Comma 5 2 2 2 3" xfId="26290"/>
    <cellStyle name="Comma 5 2 2 3" xfId="26291"/>
    <cellStyle name="Comma 5 2 2 4" xfId="26292"/>
    <cellStyle name="Comma 5 2 2 5" xfId="26293"/>
    <cellStyle name="Comma 5 2 2 6" xfId="26294"/>
    <cellStyle name="Comma 5 2 3" xfId="26295"/>
    <cellStyle name="Comma 5 2 3 2" xfId="26296"/>
    <cellStyle name="Comma 5 2 3 3" xfId="26297"/>
    <cellStyle name="Comma 5 2 4" xfId="26298"/>
    <cellStyle name="Comma 5 2 5" xfId="26299"/>
    <cellStyle name="Comma 5 2 6" xfId="26300"/>
    <cellStyle name="Comma 5 2 7" xfId="26301"/>
    <cellStyle name="Comma 5 3" xfId="26302"/>
    <cellStyle name="Comma 5 3 2" xfId="26303"/>
    <cellStyle name="Comma 5 3 2 2" xfId="26304"/>
    <cellStyle name="Comma 5 3 2 3" xfId="26305"/>
    <cellStyle name="Comma 5 3 3" xfId="26306"/>
    <cellStyle name="Comma 5 3 4" xfId="26307"/>
    <cellStyle name="Comma 5 3 5" xfId="26308"/>
    <cellStyle name="Comma 5 3 6" xfId="26309"/>
    <cellStyle name="Comma 5 4" xfId="26310"/>
    <cellStyle name="Comma 6" xfId="93"/>
    <cellStyle name="Comma 6 2" xfId="359"/>
    <cellStyle name="Comma 6 2 2" xfId="360"/>
    <cellStyle name="Comma 6 3" xfId="361"/>
    <cellStyle name="Comma 6 4" xfId="26311"/>
    <cellStyle name="Comma 7" xfId="94"/>
    <cellStyle name="Comma 7 2" xfId="362"/>
    <cellStyle name="Comma 7 2 2" xfId="363"/>
    <cellStyle name="Comma 7 3" xfId="364"/>
    <cellStyle name="Comma 8" xfId="95"/>
    <cellStyle name="Comma 8 2" xfId="26312"/>
    <cellStyle name="Comma 8 3" xfId="26313"/>
    <cellStyle name="Comma 9" xfId="96"/>
    <cellStyle name="Comma 9 2" xfId="26314"/>
    <cellStyle name="Comma 9 2 2" xfId="26315"/>
    <cellStyle name="Comma 9 2 2 2" xfId="26316"/>
    <cellStyle name="Comma 9 2 2 3" xfId="26317"/>
    <cellStyle name="Comma 9 2 3" xfId="26318"/>
    <cellStyle name="Comma 9 2 4" xfId="26319"/>
    <cellStyle name="Comma 9 2 5" xfId="26320"/>
    <cellStyle name="Comma 9 2 6" xfId="26321"/>
    <cellStyle name="Comma 9 3" xfId="26322"/>
    <cellStyle name="Comma(0)" xfId="26323"/>
    <cellStyle name="Comma(0) 2" xfId="26324"/>
    <cellStyle name="Comma(0) 3" xfId="26325"/>
    <cellStyle name="Comma(0) 4" xfId="26326"/>
    <cellStyle name="Comma(1)" xfId="26327"/>
    <cellStyle name="Comma(1) 2" xfId="26328"/>
    <cellStyle name="Comma(1) 3" xfId="26329"/>
    <cellStyle name="Comma0" xfId="26330"/>
    <cellStyle name="Comma0 2" xfId="26331"/>
    <cellStyle name="Comma0 3" xfId="26332"/>
    <cellStyle name="Comment" xfId="26333"/>
    <cellStyle name="Corner heading" xfId="26334"/>
    <cellStyle name="Currency" xfId="1" builtinId="4"/>
    <cellStyle name="Currency [0] 2" xfId="26335"/>
    <cellStyle name="Currency [0] 2 2" xfId="26336"/>
    <cellStyle name="Currency [0] 3" xfId="26337"/>
    <cellStyle name="Currency [0] 4" xfId="26338"/>
    <cellStyle name="Currency [0] 4 2" xfId="26339"/>
    <cellStyle name="Currency [1]" xfId="26340"/>
    <cellStyle name="Currency [1] 2" xfId="26341"/>
    <cellStyle name="Currency [1] 3" xfId="26342"/>
    <cellStyle name="Currency [1] 4" xfId="26343"/>
    <cellStyle name="Currency 10" xfId="26344"/>
    <cellStyle name="Currency 11" xfId="26345"/>
    <cellStyle name="Currency 2" xfId="97"/>
    <cellStyle name="Currency 2 10" xfId="26346"/>
    <cellStyle name="Currency 2 10 2" xfId="26347"/>
    <cellStyle name="Currency 2 10 2 2" xfId="26348"/>
    <cellStyle name="Currency 2 10 2 3" xfId="26349"/>
    <cellStyle name="Currency 2 10 3" xfId="26350"/>
    <cellStyle name="Currency 2 10 4" xfId="26351"/>
    <cellStyle name="Currency 2 10 5" xfId="26352"/>
    <cellStyle name="Currency 2 10 6" xfId="26353"/>
    <cellStyle name="Currency 2 11" xfId="26354"/>
    <cellStyle name="Currency 2 11 2" xfId="26355"/>
    <cellStyle name="Currency 2 11 2 2" xfId="26356"/>
    <cellStyle name="Currency 2 11 2 3" xfId="26357"/>
    <cellStyle name="Currency 2 11 3" xfId="26358"/>
    <cellStyle name="Currency 2 11 4" xfId="26359"/>
    <cellStyle name="Currency 2 11 5" xfId="26360"/>
    <cellStyle name="Currency 2 11 6" xfId="26361"/>
    <cellStyle name="Currency 2 12" xfId="26362"/>
    <cellStyle name="Currency 2 12 2" xfId="26363"/>
    <cellStyle name="Currency 2 12 2 2" xfId="26364"/>
    <cellStyle name="Currency 2 12 2 3" xfId="26365"/>
    <cellStyle name="Currency 2 12 3" xfId="26366"/>
    <cellStyle name="Currency 2 12 4" xfId="26367"/>
    <cellStyle name="Currency 2 12 5" xfId="26368"/>
    <cellStyle name="Currency 2 12 6" xfId="26369"/>
    <cellStyle name="Currency 2 13" xfId="26370"/>
    <cellStyle name="Currency 2 13 2" xfId="26371"/>
    <cellStyle name="Currency 2 13 3" xfId="26372"/>
    <cellStyle name="Currency 2 14" xfId="26373"/>
    <cellStyle name="Currency 2 15" xfId="26374"/>
    <cellStyle name="Currency 2 16" xfId="26375"/>
    <cellStyle name="Currency 2 17" xfId="26376"/>
    <cellStyle name="Currency 2 2" xfId="98"/>
    <cellStyle name="Currency 2 2 10" xfId="26377"/>
    <cellStyle name="Currency 2 2 10 2" xfId="26378"/>
    <cellStyle name="Currency 2 2 10 2 2" xfId="26379"/>
    <cellStyle name="Currency 2 2 10 2 3" xfId="26380"/>
    <cellStyle name="Currency 2 2 10 3" xfId="26381"/>
    <cellStyle name="Currency 2 2 10 4" xfId="26382"/>
    <cellStyle name="Currency 2 2 10 5" xfId="26383"/>
    <cellStyle name="Currency 2 2 10 6" xfId="26384"/>
    <cellStyle name="Currency 2 2 11" xfId="26385"/>
    <cellStyle name="Currency 2 2 11 2" xfId="26386"/>
    <cellStyle name="Currency 2 2 11 2 2" xfId="26387"/>
    <cellStyle name="Currency 2 2 11 2 3" xfId="26388"/>
    <cellStyle name="Currency 2 2 11 3" xfId="26389"/>
    <cellStyle name="Currency 2 2 11 4" xfId="26390"/>
    <cellStyle name="Currency 2 2 11 5" xfId="26391"/>
    <cellStyle name="Currency 2 2 11 6" xfId="26392"/>
    <cellStyle name="Currency 2 2 12" xfId="26393"/>
    <cellStyle name="Currency 2 2 12 2" xfId="26394"/>
    <cellStyle name="Currency 2 2 12 3" xfId="26395"/>
    <cellStyle name="Currency 2 2 13" xfId="26396"/>
    <cellStyle name="Currency 2 2 14" xfId="26397"/>
    <cellStyle name="Currency 2 2 15" xfId="26398"/>
    <cellStyle name="Currency 2 2 16" xfId="26399"/>
    <cellStyle name="Currency 2 2 2" xfId="26400"/>
    <cellStyle name="Currency 2 2 2 10" xfId="26401"/>
    <cellStyle name="Currency 2 2 2 10 2" xfId="26402"/>
    <cellStyle name="Currency 2 2 2 10 3" xfId="26403"/>
    <cellStyle name="Currency 2 2 2 11" xfId="26404"/>
    <cellStyle name="Currency 2 2 2 12" xfId="26405"/>
    <cellStyle name="Currency 2 2 2 13" xfId="26406"/>
    <cellStyle name="Currency 2 2 2 14" xfId="26407"/>
    <cellStyle name="Currency 2 2 2 2" xfId="26408"/>
    <cellStyle name="Currency 2 2 2 2 10" xfId="26409"/>
    <cellStyle name="Currency 2 2 2 2 11" xfId="26410"/>
    <cellStyle name="Currency 2 2 2 2 12" xfId="26411"/>
    <cellStyle name="Currency 2 2 2 2 13" xfId="26412"/>
    <cellStyle name="Currency 2 2 2 2 2" xfId="26413"/>
    <cellStyle name="Currency 2 2 2 2 2 10" xfId="26414"/>
    <cellStyle name="Currency 2 2 2 2 2 2" xfId="26415"/>
    <cellStyle name="Currency 2 2 2 2 2 2 2" xfId="26416"/>
    <cellStyle name="Currency 2 2 2 2 2 2 2 2" xfId="26417"/>
    <cellStyle name="Currency 2 2 2 2 2 2 2 2 2" xfId="26418"/>
    <cellStyle name="Currency 2 2 2 2 2 2 2 2 3" xfId="26419"/>
    <cellStyle name="Currency 2 2 2 2 2 2 2 3" xfId="26420"/>
    <cellStyle name="Currency 2 2 2 2 2 2 2 4" xfId="26421"/>
    <cellStyle name="Currency 2 2 2 2 2 2 2 5" xfId="26422"/>
    <cellStyle name="Currency 2 2 2 2 2 2 2 6" xfId="26423"/>
    <cellStyle name="Currency 2 2 2 2 2 2 3" xfId="26424"/>
    <cellStyle name="Currency 2 2 2 2 2 2 3 2" xfId="26425"/>
    <cellStyle name="Currency 2 2 2 2 2 2 3 2 2" xfId="26426"/>
    <cellStyle name="Currency 2 2 2 2 2 2 3 2 3" xfId="26427"/>
    <cellStyle name="Currency 2 2 2 2 2 2 3 3" xfId="26428"/>
    <cellStyle name="Currency 2 2 2 2 2 2 3 4" xfId="26429"/>
    <cellStyle name="Currency 2 2 2 2 2 2 3 5" xfId="26430"/>
    <cellStyle name="Currency 2 2 2 2 2 2 3 6" xfId="26431"/>
    <cellStyle name="Currency 2 2 2 2 2 2 4" xfId="26432"/>
    <cellStyle name="Currency 2 2 2 2 2 2 4 2" xfId="26433"/>
    <cellStyle name="Currency 2 2 2 2 2 2 4 3" xfId="26434"/>
    <cellStyle name="Currency 2 2 2 2 2 2 5" xfId="26435"/>
    <cellStyle name="Currency 2 2 2 2 2 2 6" xfId="26436"/>
    <cellStyle name="Currency 2 2 2 2 2 2 7" xfId="26437"/>
    <cellStyle name="Currency 2 2 2 2 2 2 8" xfId="26438"/>
    <cellStyle name="Currency 2 2 2 2 2 3" xfId="26439"/>
    <cellStyle name="Currency 2 2 2 2 2 3 2" xfId="26440"/>
    <cellStyle name="Currency 2 2 2 2 2 3 2 2" xfId="26441"/>
    <cellStyle name="Currency 2 2 2 2 2 3 2 2 2" xfId="26442"/>
    <cellStyle name="Currency 2 2 2 2 2 3 2 2 3" xfId="26443"/>
    <cellStyle name="Currency 2 2 2 2 2 3 2 3" xfId="26444"/>
    <cellStyle name="Currency 2 2 2 2 2 3 2 4" xfId="26445"/>
    <cellStyle name="Currency 2 2 2 2 2 3 2 5" xfId="26446"/>
    <cellStyle name="Currency 2 2 2 2 2 3 2 6" xfId="26447"/>
    <cellStyle name="Currency 2 2 2 2 2 3 3" xfId="26448"/>
    <cellStyle name="Currency 2 2 2 2 2 3 3 2" xfId="26449"/>
    <cellStyle name="Currency 2 2 2 2 2 3 3 3" xfId="26450"/>
    <cellStyle name="Currency 2 2 2 2 2 3 4" xfId="26451"/>
    <cellStyle name="Currency 2 2 2 2 2 3 5" xfId="26452"/>
    <cellStyle name="Currency 2 2 2 2 2 3 6" xfId="26453"/>
    <cellStyle name="Currency 2 2 2 2 2 3 7" xfId="26454"/>
    <cellStyle name="Currency 2 2 2 2 2 4" xfId="26455"/>
    <cellStyle name="Currency 2 2 2 2 2 4 2" xfId="26456"/>
    <cellStyle name="Currency 2 2 2 2 2 4 2 2" xfId="26457"/>
    <cellStyle name="Currency 2 2 2 2 2 4 2 3" xfId="26458"/>
    <cellStyle name="Currency 2 2 2 2 2 4 3" xfId="26459"/>
    <cellStyle name="Currency 2 2 2 2 2 4 4" xfId="26460"/>
    <cellStyle name="Currency 2 2 2 2 2 4 5" xfId="26461"/>
    <cellStyle name="Currency 2 2 2 2 2 4 6" xfId="26462"/>
    <cellStyle name="Currency 2 2 2 2 2 5" xfId="26463"/>
    <cellStyle name="Currency 2 2 2 2 2 5 2" xfId="26464"/>
    <cellStyle name="Currency 2 2 2 2 2 5 2 2" xfId="26465"/>
    <cellStyle name="Currency 2 2 2 2 2 5 2 3" xfId="26466"/>
    <cellStyle name="Currency 2 2 2 2 2 5 3" xfId="26467"/>
    <cellStyle name="Currency 2 2 2 2 2 5 4" xfId="26468"/>
    <cellStyle name="Currency 2 2 2 2 2 5 5" xfId="26469"/>
    <cellStyle name="Currency 2 2 2 2 2 5 6" xfId="26470"/>
    <cellStyle name="Currency 2 2 2 2 2 6" xfId="26471"/>
    <cellStyle name="Currency 2 2 2 2 2 6 2" xfId="26472"/>
    <cellStyle name="Currency 2 2 2 2 2 6 3" xfId="26473"/>
    <cellStyle name="Currency 2 2 2 2 2 7" xfId="26474"/>
    <cellStyle name="Currency 2 2 2 2 2 8" xfId="26475"/>
    <cellStyle name="Currency 2 2 2 2 2 9" xfId="26476"/>
    <cellStyle name="Currency 2 2 2 2 3" xfId="26477"/>
    <cellStyle name="Currency 2 2 2 2 3 2" xfId="26478"/>
    <cellStyle name="Currency 2 2 2 2 3 2 2" xfId="26479"/>
    <cellStyle name="Currency 2 2 2 2 3 2 2 2" xfId="26480"/>
    <cellStyle name="Currency 2 2 2 2 3 2 2 2 2" xfId="26481"/>
    <cellStyle name="Currency 2 2 2 2 3 2 2 2 3" xfId="26482"/>
    <cellStyle name="Currency 2 2 2 2 3 2 2 3" xfId="26483"/>
    <cellStyle name="Currency 2 2 2 2 3 2 2 4" xfId="26484"/>
    <cellStyle name="Currency 2 2 2 2 3 2 2 5" xfId="26485"/>
    <cellStyle name="Currency 2 2 2 2 3 2 2 6" xfId="26486"/>
    <cellStyle name="Currency 2 2 2 2 3 2 3" xfId="26487"/>
    <cellStyle name="Currency 2 2 2 2 3 2 3 2" xfId="26488"/>
    <cellStyle name="Currency 2 2 2 2 3 2 3 3" xfId="26489"/>
    <cellStyle name="Currency 2 2 2 2 3 2 4" xfId="26490"/>
    <cellStyle name="Currency 2 2 2 2 3 2 5" xfId="26491"/>
    <cellStyle name="Currency 2 2 2 2 3 2 6" xfId="26492"/>
    <cellStyle name="Currency 2 2 2 2 3 2 7" xfId="26493"/>
    <cellStyle name="Currency 2 2 2 2 3 3" xfId="26494"/>
    <cellStyle name="Currency 2 2 2 2 3 3 2" xfId="26495"/>
    <cellStyle name="Currency 2 2 2 2 3 3 2 2" xfId="26496"/>
    <cellStyle name="Currency 2 2 2 2 3 3 2 3" xfId="26497"/>
    <cellStyle name="Currency 2 2 2 2 3 3 3" xfId="26498"/>
    <cellStyle name="Currency 2 2 2 2 3 3 4" xfId="26499"/>
    <cellStyle name="Currency 2 2 2 2 3 3 5" xfId="26500"/>
    <cellStyle name="Currency 2 2 2 2 3 3 6" xfId="26501"/>
    <cellStyle name="Currency 2 2 2 2 3 4" xfId="26502"/>
    <cellStyle name="Currency 2 2 2 2 3 4 2" xfId="26503"/>
    <cellStyle name="Currency 2 2 2 2 3 4 2 2" xfId="26504"/>
    <cellStyle name="Currency 2 2 2 2 3 4 2 3" xfId="26505"/>
    <cellStyle name="Currency 2 2 2 2 3 4 3" xfId="26506"/>
    <cellStyle name="Currency 2 2 2 2 3 4 4" xfId="26507"/>
    <cellStyle name="Currency 2 2 2 2 3 4 5" xfId="26508"/>
    <cellStyle name="Currency 2 2 2 2 3 4 6" xfId="26509"/>
    <cellStyle name="Currency 2 2 2 2 3 5" xfId="26510"/>
    <cellStyle name="Currency 2 2 2 2 3 5 2" xfId="26511"/>
    <cellStyle name="Currency 2 2 2 2 3 5 3" xfId="26512"/>
    <cellStyle name="Currency 2 2 2 2 3 6" xfId="26513"/>
    <cellStyle name="Currency 2 2 2 2 3 7" xfId="26514"/>
    <cellStyle name="Currency 2 2 2 2 3 8" xfId="26515"/>
    <cellStyle name="Currency 2 2 2 2 3 9" xfId="26516"/>
    <cellStyle name="Currency 2 2 2 2 4" xfId="26517"/>
    <cellStyle name="Currency 2 2 2 2 4 2" xfId="26518"/>
    <cellStyle name="Currency 2 2 2 2 4 2 2" xfId="26519"/>
    <cellStyle name="Currency 2 2 2 2 4 2 2 2" xfId="26520"/>
    <cellStyle name="Currency 2 2 2 2 4 2 2 3" xfId="26521"/>
    <cellStyle name="Currency 2 2 2 2 4 2 3" xfId="26522"/>
    <cellStyle name="Currency 2 2 2 2 4 2 4" xfId="26523"/>
    <cellStyle name="Currency 2 2 2 2 4 2 5" xfId="26524"/>
    <cellStyle name="Currency 2 2 2 2 4 2 6" xfId="26525"/>
    <cellStyle name="Currency 2 2 2 2 4 3" xfId="26526"/>
    <cellStyle name="Currency 2 2 2 2 4 3 2" xfId="26527"/>
    <cellStyle name="Currency 2 2 2 2 4 3 3" xfId="26528"/>
    <cellStyle name="Currency 2 2 2 2 4 4" xfId="26529"/>
    <cellStyle name="Currency 2 2 2 2 4 5" xfId="26530"/>
    <cellStyle name="Currency 2 2 2 2 4 6" xfId="26531"/>
    <cellStyle name="Currency 2 2 2 2 4 7" xfId="26532"/>
    <cellStyle name="Currency 2 2 2 2 5" xfId="26533"/>
    <cellStyle name="Currency 2 2 2 2 5 2" xfId="26534"/>
    <cellStyle name="Currency 2 2 2 2 5 2 2" xfId="26535"/>
    <cellStyle name="Currency 2 2 2 2 5 2 3" xfId="26536"/>
    <cellStyle name="Currency 2 2 2 2 5 3" xfId="26537"/>
    <cellStyle name="Currency 2 2 2 2 5 4" xfId="26538"/>
    <cellStyle name="Currency 2 2 2 2 5 5" xfId="26539"/>
    <cellStyle name="Currency 2 2 2 2 5 6" xfId="26540"/>
    <cellStyle name="Currency 2 2 2 2 6" xfId="26541"/>
    <cellStyle name="Currency 2 2 2 2 6 2" xfId="26542"/>
    <cellStyle name="Currency 2 2 2 2 6 2 2" xfId="26543"/>
    <cellStyle name="Currency 2 2 2 2 6 2 3" xfId="26544"/>
    <cellStyle name="Currency 2 2 2 2 6 3" xfId="26545"/>
    <cellStyle name="Currency 2 2 2 2 6 4" xfId="26546"/>
    <cellStyle name="Currency 2 2 2 2 6 5" xfId="26547"/>
    <cellStyle name="Currency 2 2 2 2 6 6" xfId="26548"/>
    <cellStyle name="Currency 2 2 2 2 7" xfId="26549"/>
    <cellStyle name="Currency 2 2 2 2 7 2" xfId="26550"/>
    <cellStyle name="Currency 2 2 2 2 7 2 2" xfId="26551"/>
    <cellStyle name="Currency 2 2 2 2 7 2 3" xfId="26552"/>
    <cellStyle name="Currency 2 2 2 2 7 3" xfId="26553"/>
    <cellStyle name="Currency 2 2 2 2 7 4" xfId="26554"/>
    <cellStyle name="Currency 2 2 2 2 7 5" xfId="26555"/>
    <cellStyle name="Currency 2 2 2 2 7 6" xfId="26556"/>
    <cellStyle name="Currency 2 2 2 2 8" xfId="26557"/>
    <cellStyle name="Currency 2 2 2 2 8 2" xfId="26558"/>
    <cellStyle name="Currency 2 2 2 2 8 2 2" xfId="26559"/>
    <cellStyle name="Currency 2 2 2 2 8 2 3" xfId="26560"/>
    <cellStyle name="Currency 2 2 2 2 8 3" xfId="26561"/>
    <cellStyle name="Currency 2 2 2 2 8 4" xfId="26562"/>
    <cellStyle name="Currency 2 2 2 2 8 5" xfId="26563"/>
    <cellStyle name="Currency 2 2 2 2 8 6" xfId="26564"/>
    <cellStyle name="Currency 2 2 2 2 9" xfId="26565"/>
    <cellStyle name="Currency 2 2 2 2 9 2" xfId="26566"/>
    <cellStyle name="Currency 2 2 2 2 9 3" xfId="26567"/>
    <cellStyle name="Currency 2 2 2 3" xfId="26568"/>
    <cellStyle name="Currency 2 2 2 3 10" xfId="26569"/>
    <cellStyle name="Currency 2 2 2 3 2" xfId="26570"/>
    <cellStyle name="Currency 2 2 2 3 2 2" xfId="26571"/>
    <cellStyle name="Currency 2 2 2 3 2 2 2" xfId="26572"/>
    <cellStyle name="Currency 2 2 2 3 2 2 2 2" xfId="26573"/>
    <cellStyle name="Currency 2 2 2 3 2 2 2 3" xfId="26574"/>
    <cellStyle name="Currency 2 2 2 3 2 2 3" xfId="26575"/>
    <cellStyle name="Currency 2 2 2 3 2 2 4" xfId="26576"/>
    <cellStyle name="Currency 2 2 2 3 2 2 5" xfId="26577"/>
    <cellStyle name="Currency 2 2 2 3 2 2 6" xfId="26578"/>
    <cellStyle name="Currency 2 2 2 3 2 3" xfId="26579"/>
    <cellStyle name="Currency 2 2 2 3 2 3 2" xfId="26580"/>
    <cellStyle name="Currency 2 2 2 3 2 3 2 2" xfId="26581"/>
    <cellStyle name="Currency 2 2 2 3 2 3 2 3" xfId="26582"/>
    <cellStyle name="Currency 2 2 2 3 2 3 3" xfId="26583"/>
    <cellStyle name="Currency 2 2 2 3 2 3 4" xfId="26584"/>
    <cellStyle name="Currency 2 2 2 3 2 3 5" xfId="26585"/>
    <cellStyle name="Currency 2 2 2 3 2 3 6" xfId="26586"/>
    <cellStyle name="Currency 2 2 2 3 2 4" xfId="26587"/>
    <cellStyle name="Currency 2 2 2 3 2 4 2" xfId="26588"/>
    <cellStyle name="Currency 2 2 2 3 2 4 3" xfId="26589"/>
    <cellStyle name="Currency 2 2 2 3 2 5" xfId="26590"/>
    <cellStyle name="Currency 2 2 2 3 2 6" xfId="26591"/>
    <cellStyle name="Currency 2 2 2 3 2 7" xfId="26592"/>
    <cellStyle name="Currency 2 2 2 3 2 8" xfId="26593"/>
    <cellStyle name="Currency 2 2 2 3 3" xfId="26594"/>
    <cellStyle name="Currency 2 2 2 3 3 2" xfId="26595"/>
    <cellStyle name="Currency 2 2 2 3 3 2 2" xfId="26596"/>
    <cellStyle name="Currency 2 2 2 3 3 2 2 2" xfId="26597"/>
    <cellStyle name="Currency 2 2 2 3 3 2 2 3" xfId="26598"/>
    <cellStyle name="Currency 2 2 2 3 3 2 3" xfId="26599"/>
    <cellStyle name="Currency 2 2 2 3 3 2 4" xfId="26600"/>
    <cellStyle name="Currency 2 2 2 3 3 2 5" xfId="26601"/>
    <cellStyle name="Currency 2 2 2 3 3 2 6" xfId="26602"/>
    <cellStyle name="Currency 2 2 2 3 3 3" xfId="26603"/>
    <cellStyle name="Currency 2 2 2 3 3 3 2" xfId="26604"/>
    <cellStyle name="Currency 2 2 2 3 3 3 3" xfId="26605"/>
    <cellStyle name="Currency 2 2 2 3 3 4" xfId="26606"/>
    <cellStyle name="Currency 2 2 2 3 3 5" xfId="26607"/>
    <cellStyle name="Currency 2 2 2 3 3 6" xfId="26608"/>
    <cellStyle name="Currency 2 2 2 3 3 7" xfId="26609"/>
    <cellStyle name="Currency 2 2 2 3 4" xfId="26610"/>
    <cellStyle name="Currency 2 2 2 3 4 2" xfId="26611"/>
    <cellStyle name="Currency 2 2 2 3 4 2 2" xfId="26612"/>
    <cellStyle name="Currency 2 2 2 3 4 2 3" xfId="26613"/>
    <cellStyle name="Currency 2 2 2 3 4 3" xfId="26614"/>
    <cellStyle name="Currency 2 2 2 3 4 4" xfId="26615"/>
    <cellStyle name="Currency 2 2 2 3 4 5" xfId="26616"/>
    <cellStyle name="Currency 2 2 2 3 4 6" xfId="26617"/>
    <cellStyle name="Currency 2 2 2 3 5" xfId="26618"/>
    <cellStyle name="Currency 2 2 2 3 5 2" xfId="26619"/>
    <cellStyle name="Currency 2 2 2 3 5 2 2" xfId="26620"/>
    <cellStyle name="Currency 2 2 2 3 5 2 3" xfId="26621"/>
    <cellStyle name="Currency 2 2 2 3 5 3" xfId="26622"/>
    <cellStyle name="Currency 2 2 2 3 5 4" xfId="26623"/>
    <cellStyle name="Currency 2 2 2 3 5 5" xfId="26624"/>
    <cellStyle name="Currency 2 2 2 3 5 6" xfId="26625"/>
    <cellStyle name="Currency 2 2 2 3 6" xfId="26626"/>
    <cellStyle name="Currency 2 2 2 3 6 2" xfId="26627"/>
    <cellStyle name="Currency 2 2 2 3 6 3" xfId="26628"/>
    <cellStyle name="Currency 2 2 2 3 7" xfId="26629"/>
    <cellStyle name="Currency 2 2 2 3 8" xfId="26630"/>
    <cellStyle name="Currency 2 2 2 3 9" xfId="26631"/>
    <cellStyle name="Currency 2 2 2 4" xfId="26632"/>
    <cellStyle name="Currency 2 2 2 4 2" xfId="26633"/>
    <cellStyle name="Currency 2 2 2 4 2 2" xfId="26634"/>
    <cellStyle name="Currency 2 2 2 4 2 2 2" xfId="26635"/>
    <cellStyle name="Currency 2 2 2 4 2 2 2 2" xfId="26636"/>
    <cellStyle name="Currency 2 2 2 4 2 2 2 3" xfId="26637"/>
    <cellStyle name="Currency 2 2 2 4 2 2 3" xfId="26638"/>
    <cellStyle name="Currency 2 2 2 4 2 2 4" xfId="26639"/>
    <cellStyle name="Currency 2 2 2 4 2 2 5" xfId="26640"/>
    <cellStyle name="Currency 2 2 2 4 2 2 6" xfId="26641"/>
    <cellStyle name="Currency 2 2 2 4 2 3" xfId="26642"/>
    <cellStyle name="Currency 2 2 2 4 2 3 2" xfId="26643"/>
    <cellStyle name="Currency 2 2 2 4 2 3 3" xfId="26644"/>
    <cellStyle name="Currency 2 2 2 4 2 4" xfId="26645"/>
    <cellStyle name="Currency 2 2 2 4 2 5" xfId="26646"/>
    <cellStyle name="Currency 2 2 2 4 2 6" xfId="26647"/>
    <cellStyle name="Currency 2 2 2 4 2 7" xfId="26648"/>
    <cellStyle name="Currency 2 2 2 4 3" xfId="26649"/>
    <cellStyle name="Currency 2 2 2 4 3 2" xfId="26650"/>
    <cellStyle name="Currency 2 2 2 4 3 2 2" xfId="26651"/>
    <cellStyle name="Currency 2 2 2 4 3 2 3" xfId="26652"/>
    <cellStyle name="Currency 2 2 2 4 3 3" xfId="26653"/>
    <cellStyle name="Currency 2 2 2 4 3 4" xfId="26654"/>
    <cellStyle name="Currency 2 2 2 4 3 5" xfId="26655"/>
    <cellStyle name="Currency 2 2 2 4 3 6" xfId="26656"/>
    <cellStyle name="Currency 2 2 2 4 4" xfId="26657"/>
    <cellStyle name="Currency 2 2 2 4 4 2" xfId="26658"/>
    <cellStyle name="Currency 2 2 2 4 4 2 2" xfId="26659"/>
    <cellStyle name="Currency 2 2 2 4 4 2 3" xfId="26660"/>
    <cellStyle name="Currency 2 2 2 4 4 3" xfId="26661"/>
    <cellStyle name="Currency 2 2 2 4 4 4" xfId="26662"/>
    <cellStyle name="Currency 2 2 2 4 4 5" xfId="26663"/>
    <cellStyle name="Currency 2 2 2 4 4 6" xfId="26664"/>
    <cellStyle name="Currency 2 2 2 4 5" xfId="26665"/>
    <cellStyle name="Currency 2 2 2 4 5 2" xfId="26666"/>
    <cellStyle name="Currency 2 2 2 4 5 3" xfId="26667"/>
    <cellStyle name="Currency 2 2 2 4 6" xfId="26668"/>
    <cellStyle name="Currency 2 2 2 4 7" xfId="26669"/>
    <cellStyle name="Currency 2 2 2 4 8" xfId="26670"/>
    <cellStyle name="Currency 2 2 2 4 9" xfId="26671"/>
    <cellStyle name="Currency 2 2 2 5" xfId="26672"/>
    <cellStyle name="Currency 2 2 2 5 2" xfId="26673"/>
    <cellStyle name="Currency 2 2 2 5 2 2" xfId="26674"/>
    <cellStyle name="Currency 2 2 2 5 2 2 2" xfId="26675"/>
    <cellStyle name="Currency 2 2 2 5 2 2 3" xfId="26676"/>
    <cellStyle name="Currency 2 2 2 5 2 3" xfId="26677"/>
    <cellStyle name="Currency 2 2 2 5 2 4" xfId="26678"/>
    <cellStyle name="Currency 2 2 2 5 2 5" xfId="26679"/>
    <cellStyle name="Currency 2 2 2 5 2 6" xfId="26680"/>
    <cellStyle name="Currency 2 2 2 5 3" xfId="26681"/>
    <cellStyle name="Currency 2 2 2 5 3 2" xfId="26682"/>
    <cellStyle name="Currency 2 2 2 5 3 3" xfId="26683"/>
    <cellStyle name="Currency 2 2 2 5 4" xfId="26684"/>
    <cellStyle name="Currency 2 2 2 5 5" xfId="26685"/>
    <cellStyle name="Currency 2 2 2 5 6" xfId="26686"/>
    <cellStyle name="Currency 2 2 2 5 7" xfId="26687"/>
    <cellStyle name="Currency 2 2 2 6" xfId="26688"/>
    <cellStyle name="Currency 2 2 2 6 2" xfId="26689"/>
    <cellStyle name="Currency 2 2 2 6 2 2" xfId="26690"/>
    <cellStyle name="Currency 2 2 2 6 2 3" xfId="26691"/>
    <cellStyle name="Currency 2 2 2 6 3" xfId="26692"/>
    <cellStyle name="Currency 2 2 2 6 4" xfId="26693"/>
    <cellStyle name="Currency 2 2 2 6 5" xfId="26694"/>
    <cellStyle name="Currency 2 2 2 6 6" xfId="26695"/>
    <cellStyle name="Currency 2 2 2 7" xfId="26696"/>
    <cellStyle name="Currency 2 2 2 7 2" xfId="26697"/>
    <cellStyle name="Currency 2 2 2 7 2 2" xfId="26698"/>
    <cellStyle name="Currency 2 2 2 7 2 3" xfId="26699"/>
    <cellStyle name="Currency 2 2 2 7 3" xfId="26700"/>
    <cellStyle name="Currency 2 2 2 7 4" xfId="26701"/>
    <cellStyle name="Currency 2 2 2 7 5" xfId="26702"/>
    <cellStyle name="Currency 2 2 2 7 6" xfId="26703"/>
    <cellStyle name="Currency 2 2 2 8" xfId="26704"/>
    <cellStyle name="Currency 2 2 2 8 2" xfId="26705"/>
    <cellStyle name="Currency 2 2 2 8 2 2" xfId="26706"/>
    <cellStyle name="Currency 2 2 2 8 2 3" xfId="26707"/>
    <cellStyle name="Currency 2 2 2 8 3" xfId="26708"/>
    <cellStyle name="Currency 2 2 2 8 4" xfId="26709"/>
    <cellStyle name="Currency 2 2 2 8 5" xfId="26710"/>
    <cellStyle name="Currency 2 2 2 8 6" xfId="26711"/>
    <cellStyle name="Currency 2 2 2 9" xfId="26712"/>
    <cellStyle name="Currency 2 2 2 9 2" xfId="26713"/>
    <cellStyle name="Currency 2 2 2 9 2 2" xfId="26714"/>
    <cellStyle name="Currency 2 2 2 9 2 3" xfId="26715"/>
    <cellStyle name="Currency 2 2 2 9 3" xfId="26716"/>
    <cellStyle name="Currency 2 2 2 9 4" xfId="26717"/>
    <cellStyle name="Currency 2 2 2 9 5" xfId="26718"/>
    <cellStyle name="Currency 2 2 2 9 6" xfId="26719"/>
    <cellStyle name="Currency 2 2 3" xfId="26720"/>
    <cellStyle name="Currency 2 2 3 10" xfId="26721"/>
    <cellStyle name="Currency 2 2 3 10 2" xfId="26722"/>
    <cellStyle name="Currency 2 2 3 10 3" xfId="26723"/>
    <cellStyle name="Currency 2 2 3 11" xfId="26724"/>
    <cellStyle name="Currency 2 2 3 12" xfId="26725"/>
    <cellStyle name="Currency 2 2 3 13" xfId="26726"/>
    <cellStyle name="Currency 2 2 3 14" xfId="26727"/>
    <cellStyle name="Currency 2 2 3 2" xfId="26728"/>
    <cellStyle name="Currency 2 2 3 2 10" xfId="26729"/>
    <cellStyle name="Currency 2 2 3 2 11" xfId="26730"/>
    <cellStyle name="Currency 2 2 3 2 12" xfId="26731"/>
    <cellStyle name="Currency 2 2 3 2 13" xfId="26732"/>
    <cellStyle name="Currency 2 2 3 2 2" xfId="26733"/>
    <cellStyle name="Currency 2 2 3 2 2 10" xfId="26734"/>
    <cellStyle name="Currency 2 2 3 2 2 2" xfId="26735"/>
    <cellStyle name="Currency 2 2 3 2 2 2 2" xfId="26736"/>
    <cellStyle name="Currency 2 2 3 2 2 2 2 2" xfId="26737"/>
    <cellStyle name="Currency 2 2 3 2 2 2 2 2 2" xfId="26738"/>
    <cellStyle name="Currency 2 2 3 2 2 2 2 2 3" xfId="26739"/>
    <cellStyle name="Currency 2 2 3 2 2 2 2 3" xfId="26740"/>
    <cellStyle name="Currency 2 2 3 2 2 2 2 4" xfId="26741"/>
    <cellStyle name="Currency 2 2 3 2 2 2 2 5" xfId="26742"/>
    <cellStyle name="Currency 2 2 3 2 2 2 2 6" xfId="26743"/>
    <cellStyle name="Currency 2 2 3 2 2 2 3" xfId="26744"/>
    <cellStyle name="Currency 2 2 3 2 2 2 3 2" xfId="26745"/>
    <cellStyle name="Currency 2 2 3 2 2 2 3 2 2" xfId="26746"/>
    <cellStyle name="Currency 2 2 3 2 2 2 3 2 3" xfId="26747"/>
    <cellStyle name="Currency 2 2 3 2 2 2 3 3" xfId="26748"/>
    <cellStyle name="Currency 2 2 3 2 2 2 3 4" xfId="26749"/>
    <cellStyle name="Currency 2 2 3 2 2 2 3 5" xfId="26750"/>
    <cellStyle name="Currency 2 2 3 2 2 2 3 6" xfId="26751"/>
    <cellStyle name="Currency 2 2 3 2 2 2 4" xfId="26752"/>
    <cellStyle name="Currency 2 2 3 2 2 2 4 2" xfId="26753"/>
    <cellStyle name="Currency 2 2 3 2 2 2 4 3" xfId="26754"/>
    <cellStyle name="Currency 2 2 3 2 2 2 5" xfId="26755"/>
    <cellStyle name="Currency 2 2 3 2 2 2 6" xfId="26756"/>
    <cellStyle name="Currency 2 2 3 2 2 2 7" xfId="26757"/>
    <cellStyle name="Currency 2 2 3 2 2 2 8" xfId="26758"/>
    <cellStyle name="Currency 2 2 3 2 2 3" xfId="26759"/>
    <cellStyle name="Currency 2 2 3 2 2 3 2" xfId="26760"/>
    <cellStyle name="Currency 2 2 3 2 2 3 2 2" xfId="26761"/>
    <cellStyle name="Currency 2 2 3 2 2 3 2 2 2" xfId="26762"/>
    <cellStyle name="Currency 2 2 3 2 2 3 2 2 3" xfId="26763"/>
    <cellStyle name="Currency 2 2 3 2 2 3 2 3" xfId="26764"/>
    <cellStyle name="Currency 2 2 3 2 2 3 2 4" xfId="26765"/>
    <cellStyle name="Currency 2 2 3 2 2 3 2 5" xfId="26766"/>
    <cellStyle name="Currency 2 2 3 2 2 3 2 6" xfId="26767"/>
    <cellStyle name="Currency 2 2 3 2 2 3 3" xfId="26768"/>
    <cellStyle name="Currency 2 2 3 2 2 3 3 2" xfId="26769"/>
    <cellStyle name="Currency 2 2 3 2 2 3 3 3" xfId="26770"/>
    <cellStyle name="Currency 2 2 3 2 2 3 4" xfId="26771"/>
    <cellStyle name="Currency 2 2 3 2 2 3 5" xfId="26772"/>
    <cellStyle name="Currency 2 2 3 2 2 3 6" xfId="26773"/>
    <cellStyle name="Currency 2 2 3 2 2 3 7" xfId="26774"/>
    <cellStyle name="Currency 2 2 3 2 2 4" xfId="26775"/>
    <cellStyle name="Currency 2 2 3 2 2 4 2" xfId="26776"/>
    <cellStyle name="Currency 2 2 3 2 2 4 2 2" xfId="26777"/>
    <cellStyle name="Currency 2 2 3 2 2 4 2 3" xfId="26778"/>
    <cellStyle name="Currency 2 2 3 2 2 4 3" xfId="26779"/>
    <cellStyle name="Currency 2 2 3 2 2 4 4" xfId="26780"/>
    <cellStyle name="Currency 2 2 3 2 2 4 5" xfId="26781"/>
    <cellStyle name="Currency 2 2 3 2 2 4 6" xfId="26782"/>
    <cellStyle name="Currency 2 2 3 2 2 5" xfId="26783"/>
    <cellStyle name="Currency 2 2 3 2 2 5 2" xfId="26784"/>
    <cellStyle name="Currency 2 2 3 2 2 5 2 2" xfId="26785"/>
    <cellStyle name="Currency 2 2 3 2 2 5 2 3" xfId="26786"/>
    <cellStyle name="Currency 2 2 3 2 2 5 3" xfId="26787"/>
    <cellStyle name="Currency 2 2 3 2 2 5 4" xfId="26788"/>
    <cellStyle name="Currency 2 2 3 2 2 5 5" xfId="26789"/>
    <cellStyle name="Currency 2 2 3 2 2 5 6" xfId="26790"/>
    <cellStyle name="Currency 2 2 3 2 2 6" xfId="26791"/>
    <cellStyle name="Currency 2 2 3 2 2 6 2" xfId="26792"/>
    <cellStyle name="Currency 2 2 3 2 2 6 3" xfId="26793"/>
    <cellStyle name="Currency 2 2 3 2 2 7" xfId="26794"/>
    <cellStyle name="Currency 2 2 3 2 2 8" xfId="26795"/>
    <cellStyle name="Currency 2 2 3 2 2 9" xfId="26796"/>
    <cellStyle name="Currency 2 2 3 2 3" xfId="26797"/>
    <cellStyle name="Currency 2 2 3 2 3 2" xfId="26798"/>
    <cellStyle name="Currency 2 2 3 2 3 2 2" xfId="26799"/>
    <cellStyle name="Currency 2 2 3 2 3 2 2 2" xfId="26800"/>
    <cellStyle name="Currency 2 2 3 2 3 2 2 2 2" xfId="26801"/>
    <cellStyle name="Currency 2 2 3 2 3 2 2 2 3" xfId="26802"/>
    <cellStyle name="Currency 2 2 3 2 3 2 2 3" xfId="26803"/>
    <cellStyle name="Currency 2 2 3 2 3 2 2 4" xfId="26804"/>
    <cellStyle name="Currency 2 2 3 2 3 2 2 5" xfId="26805"/>
    <cellStyle name="Currency 2 2 3 2 3 2 2 6" xfId="26806"/>
    <cellStyle name="Currency 2 2 3 2 3 2 3" xfId="26807"/>
    <cellStyle name="Currency 2 2 3 2 3 2 3 2" xfId="26808"/>
    <cellStyle name="Currency 2 2 3 2 3 2 3 3" xfId="26809"/>
    <cellStyle name="Currency 2 2 3 2 3 2 4" xfId="26810"/>
    <cellStyle name="Currency 2 2 3 2 3 2 5" xfId="26811"/>
    <cellStyle name="Currency 2 2 3 2 3 2 6" xfId="26812"/>
    <cellStyle name="Currency 2 2 3 2 3 2 7" xfId="26813"/>
    <cellStyle name="Currency 2 2 3 2 3 3" xfId="26814"/>
    <cellStyle name="Currency 2 2 3 2 3 3 2" xfId="26815"/>
    <cellStyle name="Currency 2 2 3 2 3 3 2 2" xfId="26816"/>
    <cellStyle name="Currency 2 2 3 2 3 3 2 3" xfId="26817"/>
    <cellStyle name="Currency 2 2 3 2 3 3 3" xfId="26818"/>
    <cellStyle name="Currency 2 2 3 2 3 3 4" xfId="26819"/>
    <cellStyle name="Currency 2 2 3 2 3 3 5" xfId="26820"/>
    <cellStyle name="Currency 2 2 3 2 3 3 6" xfId="26821"/>
    <cellStyle name="Currency 2 2 3 2 3 4" xfId="26822"/>
    <cellStyle name="Currency 2 2 3 2 3 4 2" xfId="26823"/>
    <cellStyle name="Currency 2 2 3 2 3 4 2 2" xfId="26824"/>
    <cellStyle name="Currency 2 2 3 2 3 4 2 3" xfId="26825"/>
    <cellStyle name="Currency 2 2 3 2 3 4 3" xfId="26826"/>
    <cellStyle name="Currency 2 2 3 2 3 4 4" xfId="26827"/>
    <cellStyle name="Currency 2 2 3 2 3 4 5" xfId="26828"/>
    <cellStyle name="Currency 2 2 3 2 3 4 6" xfId="26829"/>
    <cellStyle name="Currency 2 2 3 2 3 5" xfId="26830"/>
    <cellStyle name="Currency 2 2 3 2 3 5 2" xfId="26831"/>
    <cellStyle name="Currency 2 2 3 2 3 5 3" xfId="26832"/>
    <cellStyle name="Currency 2 2 3 2 3 6" xfId="26833"/>
    <cellStyle name="Currency 2 2 3 2 3 7" xfId="26834"/>
    <cellStyle name="Currency 2 2 3 2 3 8" xfId="26835"/>
    <cellStyle name="Currency 2 2 3 2 3 9" xfId="26836"/>
    <cellStyle name="Currency 2 2 3 2 4" xfId="26837"/>
    <cellStyle name="Currency 2 2 3 2 4 2" xfId="26838"/>
    <cellStyle name="Currency 2 2 3 2 4 2 2" xfId="26839"/>
    <cellStyle name="Currency 2 2 3 2 4 2 2 2" xfId="26840"/>
    <cellStyle name="Currency 2 2 3 2 4 2 2 3" xfId="26841"/>
    <cellStyle name="Currency 2 2 3 2 4 2 3" xfId="26842"/>
    <cellStyle name="Currency 2 2 3 2 4 2 4" xfId="26843"/>
    <cellStyle name="Currency 2 2 3 2 4 2 5" xfId="26844"/>
    <cellStyle name="Currency 2 2 3 2 4 2 6" xfId="26845"/>
    <cellStyle name="Currency 2 2 3 2 4 3" xfId="26846"/>
    <cellStyle name="Currency 2 2 3 2 4 3 2" xfId="26847"/>
    <cellStyle name="Currency 2 2 3 2 4 3 3" xfId="26848"/>
    <cellStyle name="Currency 2 2 3 2 4 4" xfId="26849"/>
    <cellStyle name="Currency 2 2 3 2 4 5" xfId="26850"/>
    <cellStyle name="Currency 2 2 3 2 4 6" xfId="26851"/>
    <cellStyle name="Currency 2 2 3 2 4 7" xfId="26852"/>
    <cellStyle name="Currency 2 2 3 2 5" xfId="26853"/>
    <cellStyle name="Currency 2 2 3 2 5 2" xfId="26854"/>
    <cellStyle name="Currency 2 2 3 2 5 2 2" xfId="26855"/>
    <cellStyle name="Currency 2 2 3 2 5 2 3" xfId="26856"/>
    <cellStyle name="Currency 2 2 3 2 5 3" xfId="26857"/>
    <cellStyle name="Currency 2 2 3 2 5 4" xfId="26858"/>
    <cellStyle name="Currency 2 2 3 2 5 5" xfId="26859"/>
    <cellStyle name="Currency 2 2 3 2 5 6" xfId="26860"/>
    <cellStyle name="Currency 2 2 3 2 6" xfId="26861"/>
    <cellStyle name="Currency 2 2 3 2 6 2" xfId="26862"/>
    <cellStyle name="Currency 2 2 3 2 6 2 2" xfId="26863"/>
    <cellStyle name="Currency 2 2 3 2 6 2 3" xfId="26864"/>
    <cellStyle name="Currency 2 2 3 2 6 3" xfId="26865"/>
    <cellStyle name="Currency 2 2 3 2 6 4" xfId="26866"/>
    <cellStyle name="Currency 2 2 3 2 6 5" xfId="26867"/>
    <cellStyle name="Currency 2 2 3 2 6 6" xfId="26868"/>
    <cellStyle name="Currency 2 2 3 2 7" xfId="26869"/>
    <cellStyle name="Currency 2 2 3 2 7 2" xfId="26870"/>
    <cellStyle name="Currency 2 2 3 2 7 2 2" xfId="26871"/>
    <cellStyle name="Currency 2 2 3 2 7 2 3" xfId="26872"/>
    <cellStyle name="Currency 2 2 3 2 7 3" xfId="26873"/>
    <cellStyle name="Currency 2 2 3 2 7 4" xfId="26874"/>
    <cellStyle name="Currency 2 2 3 2 7 5" xfId="26875"/>
    <cellStyle name="Currency 2 2 3 2 7 6" xfId="26876"/>
    <cellStyle name="Currency 2 2 3 2 8" xfId="26877"/>
    <cellStyle name="Currency 2 2 3 2 8 2" xfId="26878"/>
    <cellStyle name="Currency 2 2 3 2 8 2 2" xfId="26879"/>
    <cellStyle name="Currency 2 2 3 2 8 2 3" xfId="26880"/>
    <cellStyle name="Currency 2 2 3 2 8 3" xfId="26881"/>
    <cellStyle name="Currency 2 2 3 2 8 4" xfId="26882"/>
    <cellStyle name="Currency 2 2 3 2 8 5" xfId="26883"/>
    <cellStyle name="Currency 2 2 3 2 8 6" xfId="26884"/>
    <cellStyle name="Currency 2 2 3 2 9" xfId="26885"/>
    <cellStyle name="Currency 2 2 3 2 9 2" xfId="26886"/>
    <cellStyle name="Currency 2 2 3 2 9 3" xfId="26887"/>
    <cellStyle name="Currency 2 2 3 3" xfId="26888"/>
    <cellStyle name="Currency 2 2 3 3 10" xfId="26889"/>
    <cellStyle name="Currency 2 2 3 3 2" xfId="26890"/>
    <cellStyle name="Currency 2 2 3 3 2 2" xfId="26891"/>
    <cellStyle name="Currency 2 2 3 3 2 2 2" xfId="26892"/>
    <cellStyle name="Currency 2 2 3 3 2 2 2 2" xfId="26893"/>
    <cellStyle name="Currency 2 2 3 3 2 2 2 3" xfId="26894"/>
    <cellStyle name="Currency 2 2 3 3 2 2 3" xfId="26895"/>
    <cellStyle name="Currency 2 2 3 3 2 2 4" xfId="26896"/>
    <cellStyle name="Currency 2 2 3 3 2 2 5" xfId="26897"/>
    <cellStyle name="Currency 2 2 3 3 2 2 6" xfId="26898"/>
    <cellStyle name="Currency 2 2 3 3 2 3" xfId="26899"/>
    <cellStyle name="Currency 2 2 3 3 2 3 2" xfId="26900"/>
    <cellStyle name="Currency 2 2 3 3 2 3 2 2" xfId="26901"/>
    <cellStyle name="Currency 2 2 3 3 2 3 2 3" xfId="26902"/>
    <cellStyle name="Currency 2 2 3 3 2 3 3" xfId="26903"/>
    <cellStyle name="Currency 2 2 3 3 2 3 4" xfId="26904"/>
    <cellStyle name="Currency 2 2 3 3 2 3 5" xfId="26905"/>
    <cellStyle name="Currency 2 2 3 3 2 3 6" xfId="26906"/>
    <cellStyle name="Currency 2 2 3 3 2 4" xfId="26907"/>
    <cellStyle name="Currency 2 2 3 3 2 4 2" xfId="26908"/>
    <cellStyle name="Currency 2 2 3 3 2 4 3" xfId="26909"/>
    <cellStyle name="Currency 2 2 3 3 2 5" xfId="26910"/>
    <cellStyle name="Currency 2 2 3 3 2 6" xfId="26911"/>
    <cellStyle name="Currency 2 2 3 3 2 7" xfId="26912"/>
    <cellStyle name="Currency 2 2 3 3 2 8" xfId="26913"/>
    <cellStyle name="Currency 2 2 3 3 3" xfId="26914"/>
    <cellStyle name="Currency 2 2 3 3 3 2" xfId="26915"/>
    <cellStyle name="Currency 2 2 3 3 3 2 2" xfId="26916"/>
    <cellStyle name="Currency 2 2 3 3 3 2 2 2" xfId="26917"/>
    <cellStyle name="Currency 2 2 3 3 3 2 2 3" xfId="26918"/>
    <cellStyle name="Currency 2 2 3 3 3 2 3" xfId="26919"/>
    <cellStyle name="Currency 2 2 3 3 3 2 4" xfId="26920"/>
    <cellStyle name="Currency 2 2 3 3 3 2 5" xfId="26921"/>
    <cellStyle name="Currency 2 2 3 3 3 2 6" xfId="26922"/>
    <cellStyle name="Currency 2 2 3 3 3 3" xfId="26923"/>
    <cellStyle name="Currency 2 2 3 3 3 3 2" xfId="26924"/>
    <cellStyle name="Currency 2 2 3 3 3 3 3" xfId="26925"/>
    <cellStyle name="Currency 2 2 3 3 3 4" xfId="26926"/>
    <cellStyle name="Currency 2 2 3 3 3 5" xfId="26927"/>
    <cellStyle name="Currency 2 2 3 3 3 6" xfId="26928"/>
    <cellStyle name="Currency 2 2 3 3 3 7" xfId="26929"/>
    <cellStyle name="Currency 2 2 3 3 4" xfId="26930"/>
    <cellStyle name="Currency 2 2 3 3 4 2" xfId="26931"/>
    <cellStyle name="Currency 2 2 3 3 4 2 2" xfId="26932"/>
    <cellStyle name="Currency 2 2 3 3 4 2 3" xfId="26933"/>
    <cellStyle name="Currency 2 2 3 3 4 3" xfId="26934"/>
    <cellStyle name="Currency 2 2 3 3 4 4" xfId="26935"/>
    <cellStyle name="Currency 2 2 3 3 4 5" xfId="26936"/>
    <cellStyle name="Currency 2 2 3 3 4 6" xfId="26937"/>
    <cellStyle name="Currency 2 2 3 3 5" xfId="26938"/>
    <cellStyle name="Currency 2 2 3 3 5 2" xfId="26939"/>
    <cellStyle name="Currency 2 2 3 3 5 2 2" xfId="26940"/>
    <cellStyle name="Currency 2 2 3 3 5 2 3" xfId="26941"/>
    <cellStyle name="Currency 2 2 3 3 5 3" xfId="26942"/>
    <cellStyle name="Currency 2 2 3 3 5 4" xfId="26943"/>
    <cellStyle name="Currency 2 2 3 3 5 5" xfId="26944"/>
    <cellStyle name="Currency 2 2 3 3 5 6" xfId="26945"/>
    <cellStyle name="Currency 2 2 3 3 6" xfId="26946"/>
    <cellStyle name="Currency 2 2 3 3 6 2" xfId="26947"/>
    <cellStyle name="Currency 2 2 3 3 6 3" xfId="26948"/>
    <cellStyle name="Currency 2 2 3 3 7" xfId="26949"/>
    <cellStyle name="Currency 2 2 3 3 8" xfId="26950"/>
    <cellStyle name="Currency 2 2 3 3 9" xfId="26951"/>
    <cellStyle name="Currency 2 2 3 4" xfId="26952"/>
    <cellStyle name="Currency 2 2 3 4 2" xfId="26953"/>
    <cellStyle name="Currency 2 2 3 4 2 2" xfId="26954"/>
    <cellStyle name="Currency 2 2 3 4 2 2 2" xfId="26955"/>
    <cellStyle name="Currency 2 2 3 4 2 2 2 2" xfId="26956"/>
    <cellStyle name="Currency 2 2 3 4 2 2 2 3" xfId="26957"/>
    <cellStyle name="Currency 2 2 3 4 2 2 3" xfId="26958"/>
    <cellStyle name="Currency 2 2 3 4 2 2 4" xfId="26959"/>
    <cellStyle name="Currency 2 2 3 4 2 2 5" xfId="26960"/>
    <cellStyle name="Currency 2 2 3 4 2 2 6" xfId="26961"/>
    <cellStyle name="Currency 2 2 3 4 2 3" xfId="26962"/>
    <cellStyle name="Currency 2 2 3 4 2 3 2" xfId="26963"/>
    <cellStyle name="Currency 2 2 3 4 2 3 3" xfId="26964"/>
    <cellStyle name="Currency 2 2 3 4 2 4" xfId="26965"/>
    <cellStyle name="Currency 2 2 3 4 2 5" xfId="26966"/>
    <cellStyle name="Currency 2 2 3 4 2 6" xfId="26967"/>
    <cellStyle name="Currency 2 2 3 4 2 7" xfId="26968"/>
    <cellStyle name="Currency 2 2 3 4 3" xfId="26969"/>
    <cellStyle name="Currency 2 2 3 4 3 2" xfId="26970"/>
    <cellStyle name="Currency 2 2 3 4 3 2 2" xfId="26971"/>
    <cellStyle name="Currency 2 2 3 4 3 2 3" xfId="26972"/>
    <cellStyle name="Currency 2 2 3 4 3 3" xfId="26973"/>
    <cellStyle name="Currency 2 2 3 4 3 4" xfId="26974"/>
    <cellStyle name="Currency 2 2 3 4 3 5" xfId="26975"/>
    <cellStyle name="Currency 2 2 3 4 3 6" xfId="26976"/>
    <cellStyle name="Currency 2 2 3 4 4" xfId="26977"/>
    <cellStyle name="Currency 2 2 3 4 4 2" xfId="26978"/>
    <cellStyle name="Currency 2 2 3 4 4 2 2" xfId="26979"/>
    <cellStyle name="Currency 2 2 3 4 4 2 3" xfId="26980"/>
    <cellStyle name="Currency 2 2 3 4 4 3" xfId="26981"/>
    <cellStyle name="Currency 2 2 3 4 4 4" xfId="26982"/>
    <cellStyle name="Currency 2 2 3 4 4 5" xfId="26983"/>
    <cellStyle name="Currency 2 2 3 4 4 6" xfId="26984"/>
    <cellStyle name="Currency 2 2 3 4 5" xfId="26985"/>
    <cellStyle name="Currency 2 2 3 4 5 2" xfId="26986"/>
    <cellStyle name="Currency 2 2 3 4 5 3" xfId="26987"/>
    <cellStyle name="Currency 2 2 3 4 6" xfId="26988"/>
    <cellStyle name="Currency 2 2 3 4 7" xfId="26989"/>
    <cellStyle name="Currency 2 2 3 4 8" xfId="26990"/>
    <cellStyle name="Currency 2 2 3 4 9" xfId="26991"/>
    <cellStyle name="Currency 2 2 3 5" xfId="26992"/>
    <cellStyle name="Currency 2 2 3 5 2" xfId="26993"/>
    <cellStyle name="Currency 2 2 3 5 2 2" xfId="26994"/>
    <cellStyle name="Currency 2 2 3 5 2 2 2" xfId="26995"/>
    <cellStyle name="Currency 2 2 3 5 2 2 3" xfId="26996"/>
    <cellStyle name="Currency 2 2 3 5 2 3" xfId="26997"/>
    <cellStyle name="Currency 2 2 3 5 2 4" xfId="26998"/>
    <cellStyle name="Currency 2 2 3 5 2 5" xfId="26999"/>
    <cellStyle name="Currency 2 2 3 5 2 6" xfId="27000"/>
    <cellStyle name="Currency 2 2 3 5 3" xfId="27001"/>
    <cellStyle name="Currency 2 2 3 5 3 2" xfId="27002"/>
    <cellStyle name="Currency 2 2 3 5 3 3" xfId="27003"/>
    <cellStyle name="Currency 2 2 3 5 4" xfId="27004"/>
    <cellStyle name="Currency 2 2 3 5 5" xfId="27005"/>
    <cellStyle name="Currency 2 2 3 5 6" xfId="27006"/>
    <cellStyle name="Currency 2 2 3 5 7" xfId="27007"/>
    <cellStyle name="Currency 2 2 3 6" xfId="27008"/>
    <cellStyle name="Currency 2 2 3 6 2" xfId="27009"/>
    <cellStyle name="Currency 2 2 3 6 2 2" xfId="27010"/>
    <cellStyle name="Currency 2 2 3 6 2 3" xfId="27011"/>
    <cellStyle name="Currency 2 2 3 6 3" xfId="27012"/>
    <cellStyle name="Currency 2 2 3 6 4" xfId="27013"/>
    <cellStyle name="Currency 2 2 3 6 5" xfId="27014"/>
    <cellStyle name="Currency 2 2 3 6 6" xfId="27015"/>
    <cellStyle name="Currency 2 2 3 7" xfId="27016"/>
    <cellStyle name="Currency 2 2 3 7 2" xfId="27017"/>
    <cellStyle name="Currency 2 2 3 7 2 2" xfId="27018"/>
    <cellStyle name="Currency 2 2 3 7 2 3" xfId="27019"/>
    <cellStyle name="Currency 2 2 3 7 3" xfId="27020"/>
    <cellStyle name="Currency 2 2 3 7 4" xfId="27021"/>
    <cellStyle name="Currency 2 2 3 7 5" xfId="27022"/>
    <cellStyle name="Currency 2 2 3 7 6" xfId="27023"/>
    <cellStyle name="Currency 2 2 3 8" xfId="27024"/>
    <cellStyle name="Currency 2 2 3 8 2" xfId="27025"/>
    <cellStyle name="Currency 2 2 3 8 2 2" xfId="27026"/>
    <cellStyle name="Currency 2 2 3 8 2 3" xfId="27027"/>
    <cellStyle name="Currency 2 2 3 8 3" xfId="27028"/>
    <cellStyle name="Currency 2 2 3 8 4" xfId="27029"/>
    <cellStyle name="Currency 2 2 3 8 5" xfId="27030"/>
    <cellStyle name="Currency 2 2 3 8 6" xfId="27031"/>
    <cellStyle name="Currency 2 2 3 9" xfId="27032"/>
    <cellStyle name="Currency 2 2 3 9 2" xfId="27033"/>
    <cellStyle name="Currency 2 2 3 9 2 2" xfId="27034"/>
    <cellStyle name="Currency 2 2 3 9 2 3" xfId="27035"/>
    <cellStyle name="Currency 2 2 3 9 3" xfId="27036"/>
    <cellStyle name="Currency 2 2 3 9 4" xfId="27037"/>
    <cellStyle name="Currency 2 2 3 9 5" xfId="27038"/>
    <cellStyle name="Currency 2 2 3 9 6" xfId="27039"/>
    <cellStyle name="Currency 2 2 4" xfId="27040"/>
    <cellStyle name="Currency 2 2 4 10" xfId="27041"/>
    <cellStyle name="Currency 2 2 4 11" xfId="27042"/>
    <cellStyle name="Currency 2 2 4 12" xfId="27043"/>
    <cellStyle name="Currency 2 2 4 13" xfId="27044"/>
    <cellStyle name="Currency 2 2 4 2" xfId="27045"/>
    <cellStyle name="Currency 2 2 4 2 10" xfId="27046"/>
    <cellStyle name="Currency 2 2 4 2 2" xfId="27047"/>
    <cellStyle name="Currency 2 2 4 2 2 2" xfId="27048"/>
    <cellStyle name="Currency 2 2 4 2 2 2 2" xfId="27049"/>
    <cellStyle name="Currency 2 2 4 2 2 2 2 2" xfId="27050"/>
    <cellStyle name="Currency 2 2 4 2 2 2 2 3" xfId="27051"/>
    <cellStyle name="Currency 2 2 4 2 2 2 3" xfId="27052"/>
    <cellStyle name="Currency 2 2 4 2 2 2 4" xfId="27053"/>
    <cellStyle name="Currency 2 2 4 2 2 2 5" xfId="27054"/>
    <cellStyle name="Currency 2 2 4 2 2 2 6" xfId="27055"/>
    <cellStyle name="Currency 2 2 4 2 2 3" xfId="27056"/>
    <cellStyle name="Currency 2 2 4 2 2 3 2" xfId="27057"/>
    <cellStyle name="Currency 2 2 4 2 2 3 2 2" xfId="27058"/>
    <cellStyle name="Currency 2 2 4 2 2 3 2 3" xfId="27059"/>
    <cellStyle name="Currency 2 2 4 2 2 3 3" xfId="27060"/>
    <cellStyle name="Currency 2 2 4 2 2 3 4" xfId="27061"/>
    <cellStyle name="Currency 2 2 4 2 2 3 5" xfId="27062"/>
    <cellStyle name="Currency 2 2 4 2 2 3 6" xfId="27063"/>
    <cellStyle name="Currency 2 2 4 2 2 4" xfId="27064"/>
    <cellStyle name="Currency 2 2 4 2 2 4 2" xfId="27065"/>
    <cellStyle name="Currency 2 2 4 2 2 4 3" xfId="27066"/>
    <cellStyle name="Currency 2 2 4 2 2 5" xfId="27067"/>
    <cellStyle name="Currency 2 2 4 2 2 6" xfId="27068"/>
    <cellStyle name="Currency 2 2 4 2 2 7" xfId="27069"/>
    <cellStyle name="Currency 2 2 4 2 2 8" xfId="27070"/>
    <cellStyle name="Currency 2 2 4 2 3" xfId="27071"/>
    <cellStyle name="Currency 2 2 4 2 3 2" xfId="27072"/>
    <cellStyle name="Currency 2 2 4 2 3 2 2" xfId="27073"/>
    <cellStyle name="Currency 2 2 4 2 3 2 2 2" xfId="27074"/>
    <cellStyle name="Currency 2 2 4 2 3 2 2 3" xfId="27075"/>
    <cellStyle name="Currency 2 2 4 2 3 2 3" xfId="27076"/>
    <cellStyle name="Currency 2 2 4 2 3 2 4" xfId="27077"/>
    <cellStyle name="Currency 2 2 4 2 3 2 5" xfId="27078"/>
    <cellStyle name="Currency 2 2 4 2 3 2 6" xfId="27079"/>
    <cellStyle name="Currency 2 2 4 2 3 3" xfId="27080"/>
    <cellStyle name="Currency 2 2 4 2 3 3 2" xfId="27081"/>
    <cellStyle name="Currency 2 2 4 2 3 3 3" xfId="27082"/>
    <cellStyle name="Currency 2 2 4 2 3 4" xfId="27083"/>
    <cellStyle name="Currency 2 2 4 2 3 5" xfId="27084"/>
    <cellStyle name="Currency 2 2 4 2 3 6" xfId="27085"/>
    <cellStyle name="Currency 2 2 4 2 3 7" xfId="27086"/>
    <cellStyle name="Currency 2 2 4 2 4" xfId="27087"/>
    <cellStyle name="Currency 2 2 4 2 4 2" xfId="27088"/>
    <cellStyle name="Currency 2 2 4 2 4 2 2" xfId="27089"/>
    <cellStyle name="Currency 2 2 4 2 4 2 3" xfId="27090"/>
    <cellStyle name="Currency 2 2 4 2 4 3" xfId="27091"/>
    <cellStyle name="Currency 2 2 4 2 4 4" xfId="27092"/>
    <cellStyle name="Currency 2 2 4 2 4 5" xfId="27093"/>
    <cellStyle name="Currency 2 2 4 2 4 6" xfId="27094"/>
    <cellStyle name="Currency 2 2 4 2 5" xfId="27095"/>
    <cellStyle name="Currency 2 2 4 2 5 2" xfId="27096"/>
    <cellStyle name="Currency 2 2 4 2 5 2 2" xfId="27097"/>
    <cellStyle name="Currency 2 2 4 2 5 2 3" xfId="27098"/>
    <cellStyle name="Currency 2 2 4 2 5 3" xfId="27099"/>
    <cellStyle name="Currency 2 2 4 2 5 4" xfId="27100"/>
    <cellStyle name="Currency 2 2 4 2 5 5" xfId="27101"/>
    <cellStyle name="Currency 2 2 4 2 5 6" xfId="27102"/>
    <cellStyle name="Currency 2 2 4 2 6" xfId="27103"/>
    <cellStyle name="Currency 2 2 4 2 6 2" xfId="27104"/>
    <cellStyle name="Currency 2 2 4 2 6 3" xfId="27105"/>
    <cellStyle name="Currency 2 2 4 2 7" xfId="27106"/>
    <cellStyle name="Currency 2 2 4 2 8" xfId="27107"/>
    <cellStyle name="Currency 2 2 4 2 9" xfId="27108"/>
    <cellStyle name="Currency 2 2 4 3" xfId="27109"/>
    <cellStyle name="Currency 2 2 4 3 2" xfId="27110"/>
    <cellStyle name="Currency 2 2 4 3 2 2" xfId="27111"/>
    <cellStyle name="Currency 2 2 4 3 2 2 2" xfId="27112"/>
    <cellStyle name="Currency 2 2 4 3 2 2 2 2" xfId="27113"/>
    <cellStyle name="Currency 2 2 4 3 2 2 2 3" xfId="27114"/>
    <cellStyle name="Currency 2 2 4 3 2 2 3" xfId="27115"/>
    <cellStyle name="Currency 2 2 4 3 2 2 4" xfId="27116"/>
    <cellStyle name="Currency 2 2 4 3 2 2 5" xfId="27117"/>
    <cellStyle name="Currency 2 2 4 3 2 2 6" xfId="27118"/>
    <cellStyle name="Currency 2 2 4 3 2 3" xfId="27119"/>
    <cellStyle name="Currency 2 2 4 3 2 3 2" xfId="27120"/>
    <cellStyle name="Currency 2 2 4 3 2 3 3" xfId="27121"/>
    <cellStyle name="Currency 2 2 4 3 2 4" xfId="27122"/>
    <cellStyle name="Currency 2 2 4 3 2 5" xfId="27123"/>
    <cellStyle name="Currency 2 2 4 3 2 6" xfId="27124"/>
    <cellStyle name="Currency 2 2 4 3 2 7" xfId="27125"/>
    <cellStyle name="Currency 2 2 4 3 3" xfId="27126"/>
    <cellStyle name="Currency 2 2 4 3 3 2" xfId="27127"/>
    <cellStyle name="Currency 2 2 4 3 3 2 2" xfId="27128"/>
    <cellStyle name="Currency 2 2 4 3 3 2 3" xfId="27129"/>
    <cellStyle name="Currency 2 2 4 3 3 3" xfId="27130"/>
    <cellStyle name="Currency 2 2 4 3 3 4" xfId="27131"/>
    <cellStyle name="Currency 2 2 4 3 3 5" xfId="27132"/>
    <cellStyle name="Currency 2 2 4 3 3 6" xfId="27133"/>
    <cellStyle name="Currency 2 2 4 3 4" xfId="27134"/>
    <cellStyle name="Currency 2 2 4 3 4 2" xfId="27135"/>
    <cellStyle name="Currency 2 2 4 3 4 2 2" xfId="27136"/>
    <cellStyle name="Currency 2 2 4 3 4 2 3" xfId="27137"/>
    <cellStyle name="Currency 2 2 4 3 4 3" xfId="27138"/>
    <cellStyle name="Currency 2 2 4 3 4 4" xfId="27139"/>
    <cellStyle name="Currency 2 2 4 3 4 5" xfId="27140"/>
    <cellStyle name="Currency 2 2 4 3 4 6" xfId="27141"/>
    <cellStyle name="Currency 2 2 4 3 5" xfId="27142"/>
    <cellStyle name="Currency 2 2 4 3 5 2" xfId="27143"/>
    <cellStyle name="Currency 2 2 4 3 5 3" xfId="27144"/>
    <cellStyle name="Currency 2 2 4 3 6" xfId="27145"/>
    <cellStyle name="Currency 2 2 4 3 7" xfId="27146"/>
    <cellStyle name="Currency 2 2 4 3 8" xfId="27147"/>
    <cellStyle name="Currency 2 2 4 3 9" xfId="27148"/>
    <cellStyle name="Currency 2 2 4 4" xfId="27149"/>
    <cellStyle name="Currency 2 2 4 4 2" xfId="27150"/>
    <cellStyle name="Currency 2 2 4 4 2 2" xfId="27151"/>
    <cellStyle name="Currency 2 2 4 4 2 2 2" xfId="27152"/>
    <cellStyle name="Currency 2 2 4 4 2 2 3" xfId="27153"/>
    <cellStyle name="Currency 2 2 4 4 2 3" xfId="27154"/>
    <cellStyle name="Currency 2 2 4 4 2 4" xfId="27155"/>
    <cellStyle name="Currency 2 2 4 4 2 5" xfId="27156"/>
    <cellStyle name="Currency 2 2 4 4 2 6" xfId="27157"/>
    <cellStyle name="Currency 2 2 4 4 3" xfId="27158"/>
    <cellStyle name="Currency 2 2 4 4 3 2" xfId="27159"/>
    <cellStyle name="Currency 2 2 4 4 3 3" xfId="27160"/>
    <cellStyle name="Currency 2 2 4 4 4" xfId="27161"/>
    <cellStyle name="Currency 2 2 4 4 5" xfId="27162"/>
    <cellStyle name="Currency 2 2 4 4 6" xfId="27163"/>
    <cellStyle name="Currency 2 2 4 4 7" xfId="27164"/>
    <cellStyle name="Currency 2 2 4 5" xfId="27165"/>
    <cellStyle name="Currency 2 2 4 5 2" xfId="27166"/>
    <cellStyle name="Currency 2 2 4 5 2 2" xfId="27167"/>
    <cellStyle name="Currency 2 2 4 5 2 3" xfId="27168"/>
    <cellStyle name="Currency 2 2 4 5 3" xfId="27169"/>
    <cellStyle name="Currency 2 2 4 5 4" xfId="27170"/>
    <cellStyle name="Currency 2 2 4 5 5" xfId="27171"/>
    <cellStyle name="Currency 2 2 4 5 6" xfId="27172"/>
    <cellStyle name="Currency 2 2 4 6" xfId="27173"/>
    <cellStyle name="Currency 2 2 4 6 2" xfId="27174"/>
    <cellStyle name="Currency 2 2 4 6 2 2" xfId="27175"/>
    <cellStyle name="Currency 2 2 4 6 2 3" xfId="27176"/>
    <cellStyle name="Currency 2 2 4 6 3" xfId="27177"/>
    <cellStyle name="Currency 2 2 4 6 4" xfId="27178"/>
    <cellStyle name="Currency 2 2 4 6 5" xfId="27179"/>
    <cellStyle name="Currency 2 2 4 6 6" xfId="27180"/>
    <cellStyle name="Currency 2 2 4 7" xfId="27181"/>
    <cellStyle name="Currency 2 2 4 7 2" xfId="27182"/>
    <cellStyle name="Currency 2 2 4 7 2 2" xfId="27183"/>
    <cellStyle name="Currency 2 2 4 7 2 3" xfId="27184"/>
    <cellStyle name="Currency 2 2 4 7 3" xfId="27185"/>
    <cellStyle name="Currency 2 2 4 7 4" xfId="27186"/>
    <cellStyle name="Currency 2 2 4 7 5" xfId="27187"/>
    <cellStyle name="Currency 2 2 4 7 6" xfId="27188"/>
    <cellStyle name="Currency 2 2 4 8" xfId="27189"/>
    <cellStyle name="Currency 2 2 4 8 2" xfId="27190"/>
    <cellStyle name="Currency 2 2 4 8 2 2" xfId="27191"/>
    <cellStyle name="Currency 2 2 4 8 2 3" xfId="27192"/>
    <cellStyle name="Currency 2 2 4 8 3" xfId="27193"/>
    <cellStyle name="Currency 2 2 4 8 4" xfId="27194"/>
    <cellStyle name="Currency 2 2 4 8 5" xfId="27195"/>
    <cellStyle name="Currency 2 2 4 8 6" xfId="27196"/>
    <cellStyle name="Currency 2 2 4 9" xfId="27197"/>
    <cellStyle name="Currency 2 2 4 9 2" xfId="27198"/>
    <cellStyle name="Currency 2 2 4 9 3" xfId="27199"/>
    <cellStyle name="Currency 2 2 5" xfId="27200"/>
    <cellStyle name="Currency 2 2 5 10" xfId="27201"/>
    <cellStyle name="Currency 2 2 5 2" xfId="27202"/>
    <cellStyle name="Currency 2 2 5 2 2" xfId="27203"/>
    <cellStyle name="Currency 2 2 5 2 2 2" xfId="27204"/>
    <cellStyle name="Currency 2 2 5 2 2 2 2" xfId="27205"/>
    <cellStyle name="Currency 2 2 5 2 2 2 3" xfId="27206"/>
    <cellStyle name="Currency 2 2 5 2 2 3" xfId="27207"/>
    <cellStyle name="Currency 2 2 5 2 2 4" xfId="27208"/>
    <cellStyle name="Currency 2 2 5 2 2 5" xfId="27209"/>
    <cellStyle name="Currency 2 2 5 2 2 6" xfId="27210"/>
    <cellStyle name="Currency 2 2 5 2 3" xfId="27211"/>
    <cellStyle name="Currency 2 2 5 2 3 2" xfId="27212"/>
    <cellStyle name="Currency 2 2 5 2 3 2 2" xfId="27213"/>
    <cellStyle name="Currency 2 2 5 2 3 2 3" xfId="27214"/>
    <cellStyle name="Currency 2 2 5 2 3 3" xfId="27215"/>
    <cellStyle name="Currency 2 2 5 2 3 4" xfId="27216"/>
    <cellStyle name="Currency 2 2 5 2 3 5" xfId="27217"/>
    <cellStyle name="Currency 2 2 5 2 3 6" xfId="27218"/>
    <cellStyle name="Currency 2 2 5 2 4" xfId="27219"/>
    <cellStyle name="Currency 2 2 5 2 4 2" xfId="27220"/>
    <cellStyle name="Currency 2 2 5 2 4 3" xfId="27221"/>
    <cellStyle name="Currency 2 2 5 2 5" xfId="27222"/>
    <cellStyle name="Currency 2 2 5 2 6" xfId="27223"/>
    <cellStyle name="Currency 2 2 5 2 7" xfId="27224"/>
    <cellStyle name="Currency 2 2 5 2 8" xfId="27225"/>
    <cellStyle name="Currency 2 2 5 3" xfId="27226"/>
    <cellStyle name="Currency 2 2 5 3 2" xfId="27227"/>
    <cellStyle name="Currency 2 2 5 3 2 2" xfId="27228"/>
    <cellStyle name="Currency 2 2 5 3 2 2 2" xfId="27229"/>
    <cellStyle name="Currency 2 2 5 3 2 2 3" xfId="27230"/>
    <cellStyle name="Currency 2 2 5 3 2 3" xfId="27231"/>
    <cellStyle name="Currency 2 2 5 3 2 4" xfId="27232"/>
    <cellStyle name="Currency 2 2 5 3 2 5" xfId="27233"/>
    <cellStyle name="Currency 2 2 5 3 2 6" xfId="27234"/>
    <cellStyle name="Currency 2 2 5 3 3" xfId="27235"/>
    <cellStyle name="Currency 2 2 5 3 3 2" xfId="27236"/>
    <cellStyle name="Currency 2 2 5 3 3 3" xfId="27237"/>
    <cellStyle name="Currency 2 2 5 3 4" xfId="27238"/>
    <cellStyle name="Currency 2 2 5 3 5" xfId="27239"/>
    <cellStyle name="Currency 2 2 5 3 6" xfId="27240"/>
    <cellStyle name="Currency 2 2 5 3 7" xfId="27241"/>
    <cellStyle name="Currency 2 2 5 4" xfId="27242"/>
    <cellStyle name="Currency 2 2 5 4 2" xfId="27243"/>
    <cellStyle name="Currency 2 2 5 4 2 2" xfId="27244"/>
    <cellStyle name="Currency 2 2 5 4 2 3" xfId="27245"/>
    <cellStyle name="Currency 2 2 5 4 3" xfId="27246"/>
    <cellStyle name="Currency 2 2 5 4 4" xfId="27247"/>
    <cellStyle name="Currency 2 2 5 4 5" xfId="27248"/>
    <cellStyle name="Currency 2 2 5 4 6" xfId="27249"/>
    <cellStyle name="Currency 2 2 5 5" xfId="27250"/>
    <cellStyle name="Currency 2 2 5 5 2" xfId="27251"/>
    <cellStyle name="Currency 2 2 5 5 2 2" xfId="27252"/>
    <cellStyle name="Currency 2 2 5 5 2 3" xfId="27253"/>
    <cellStyle name="Currency 2 2 5 5 3" xfId="27254"/>
    <cellStyle name="Currency 2 2 5 5 4" xfId="27255"/>
    <cellStyle name="Currency 2 2 5 5 5" xfId="27256"/>
    <cellStyle name="Currency 2 2 5 5 6" xfId="27257"/>
    <cellStyle name="Currency 2 2 5 6" xfId="27258"/>
    <cellStyle name="Currency 2 2 5 6 2" xfId="27259"/>
    <cellStyle name="Currency 2 2 5 6 3" xfId="27260"/>
    <cellStyle name="Currency 2 2 5 7" xfId="27261"/>
    <cellStyle name="Currency 2 2 5 8" xfId="27262"/>
    <cellStyle name="Currency 2 2 5 9" xfId="27263"/>
    <cellStyle name="Currency 2 2 6" xfId="27264"/>
    <cellStyle name="Currency 2 2 6 2" xfId="27265"/>
    <cellStyle name="Currency 2 2 6 2 2" xfId="27266"/>
    <cellStyle name="Currency 2 2 6 2 2 2" xfId="27267"/>
    <cellStyle name="Currency 2 2 6 2 2 2 2" xfId="27268"/>
    <cellStyle name="Currency 2 2 6 2 2 2 3" xfId="27269"/>
    <cellStyle name="Currency 2 2 6 2 2 3" xfId="27270"/>
    <cellStyle name="Currency 2 2 6 2 2 4" xfId="27271"/>
    <cellStyle name="Currency 2 2 6 2 2 5" xfId="27272"/>
    <cellStyle name="Currency 2 2 6 2 2 6" xfId="27273"/>
    <cellStyle name="Currency 2 2 6 2 3" xfId="27274"/>
    <cellStyle name="Currency 2 2 6 2 3 2" xfId="27275"/>
    <cellStyle name="Currency 2 2 6 2 3 3" xfId="27276"/>
    <cellStyle name="Currency 2 2 6 2 4" xfId="27277"/>
    <cellStyle name="Currency 2 2 6 2 5" xfId="27278"/>
    <cellStyle name="Currency 2 2 6 2 6" xfId="27279"/>
    <cellStyle name="Currency 2 2 6 2 7" xfId="27280"/>
    <cellStyle name="Currency 2 2 6 3" xfId="27281"/>
    <cellStyle name="Currency 2 2 6 3 2" xfId="27282"/>
    <cellStyle name="Currency 2 2 6 3 2 2" xfId="27283"/>
    <cellStyle name="Currency 2 2 6 3 2 3" xfId="27284"/>
    <cellStyle name="Currency 2 2 6 3 3" xfId="27285"/>
    <cellStyle name="Currency 2 2 6 3 4" xfId="27286"/>
    <cellStyle name="Currency 2 2 6 3 5" xfId="27287"/>
    <cellStyle name="Currency 2 2 6 3 6" xfId="27288"/>
    <cellStyle name="Currency 2 2 6 4" xfId="27289"/>
    <cellStyle name="Currency 2 2 6 4 2" xfId="27290"/>
    <cellStyle name="Currency 2 2 6 4 2 2" xfId="27291"/>
    <cellStyle name="Currency 2 2 6 4 2 3" xfId="27292"/>
    <cellStyle name="Currency 2 2 6 4 3" xfId="27293"/>
    <cellStyle name="Currency 2 2 6 4 4" xfId="27294"/>
    <cellStyle name="Currency 2 2 6 4 5" xfId="27295"/>
    <cellStyle name="Currency 2 2 6 4 6" xfId="27296"/>
    <cellStyle name="Currency 2 2 6 5" xfId="27297"/>
    <cellStyle name="Currency 2 2 6 5 2" xfId="27298"/>
    <cellStyle name="Currency 2 2 6 5 3" xfId="27299"/>
    <cellStyle name="Currency 2 2 6 6" xfId="27300"/>
    <cellStyle name="Currency 2 2 6 7" xfId="27301"/>
    <cellStyle name="Currency 2 2 6 8" xfId="27302"/>
    <cellStyle name="Currency 2 2 6 9" xfId="27303"/>
    <cellStyle name="Currency 2 2 7" xfId="27304"/>
    <cellStyle name="Currency 2 2 7 2" xfId="27305"/>
    <cellStyle name="Currency 2 2 7 2 2" xfId="27306"/>
    <cellStyle name="Currency 2 2 7 2 2 2" xfId="27307"/>
    <cellStyle name="Currency 2 2 7 2 2 3" xfId="27308"/>
    <cellStyle name="Currency 2 2 7 2 3" xfId="27309"/>
    <cellStyle name="Currency 2 2 7 2 4" xfId="27310"/>
    <cellStyle name="Currency 2 2 7 2 5" xfId="27311"/>
    <cellStyle name="Currency 2 2 7 2 6" xfId="27312"/>
    <cellStyle name="Currency 2 2 7 3" xfId="27313"/>
    <cellStyle name="Currency 2 2 7 3 2" xfId="27314"/>
    <cellStyle name="Currency 2 2 7 3 3" xfId="27315"/>
    <cellStyle name="Currency 2 2 7 4" xfId="27316"/>
    <cellStyle name="Currency 2 2 7 5" xfId="27317"/>
    <cellStyle name="Currency 2 2 7 6" xfId="27318"/>
    <cellStyle name="Currency 2 2 7 7" xfId="27319"/>
    <cellStyle name="Currency 2 2 8" xfId="27320"/>
    <cellStyle name="Currency 2 2 8 2" xfId="27321"/>
    <cellStyle name="Currency 2 2 8 2 2" xfId="27322"/>
    <cellStyle name="Currency 2 2 8 2 3" xfId="27323"/>
    <cellStyle name="Currency 2 2 8 3" xfId="27324"/>
    <cellStyle name="Currency 2 2 8 4" xfId="27325"/>
    <cellStyle name="Currency 2 2 8 5" xfId="27326"/>
    <cellStyle name="Currency 2 2 8 6" xfId="27327"/>
    <cellStyle name="Currency 2 2 9" xfId="27328"/>
    <cellStyle name="Currency 2 2 9 2" xfId="27329"/>
    <cellStyle name="Currency 2 2 9 2 2" xfId="27330"/>
    <cellStyle name="Currency 2 2 9 2 3" xfId="27331"/>
    <cellStyle name="Currency 2 2 9 3" xfId="27332"/>
    <cellStyle name="Currency 2 2 9 4" xfId="27333"/>
    <cellStyle name="Currency 2 2 9 5" xfId="27334"/>
    <cellStyle name="Currency 2 2 9 6" xfId="27335"/>
    <cellStyle name="Currency 2 3" xfId="27336"/>
    <cellStyle name="Currency 2 3 10" xfId="27337"/>
    <cellStyle name="Currency 2 3 10 2" xfId="27338"/>
    <cellStyle name="Currency 2 3 10 3" xfId="27339"/>
    <cellStyle name="Currency 2 3 11" xfId="27340"/>
    <cellStyle name="Currency 2 3 12" xfId="27341"/>
    <cellStyle name="Currency 2 3 13" xfId="27342"/>
    <cellStyle name="Currency 2 3 14" xfId="27343"/>
    <cellStyle name="Currency 2 3 2" xfId="27344"/>
    <cellStyle name="Currency 2 3 2 10" xfId="27345"/>
    <cellStyle name="Currency 2 3 2 11" xfId="27346"/>
    <cellStyle name="Currency 2 3 2 12" xfId="27347"/>
    <cellStyle name="Currency 2 3 2 13" xfId="27348"/>
    <cellStyle name="Currency 2 3 2 2" xfId="27349"/>
    <cellStyle name="Currency 2 3 2 2 10" xfId="27350"/>
    <cellStyle name="Currency 2 3 2 2 2" xfId="27351"/>
    <cellStyle name="Currency 2 3 2 2 2 2" xfId="27352"/>
    <cellStyle name="Currency 2 3 2 2 2 2 2" xfId="27353"/>
    <cellStyle name="Currency 2 3 2 2 2 2 2 2" xfId="27354"/>
    <cellStyle name="Currency 2 3 2 2 2 2 2 3" xfId="27355"/>
    <cellStyle name="Currency 2 3 2 2 2 2 3" xfId="27356"/>
    <cellStyle name="Currency 2 3 2 2 2 2 4" xfId="27357"/>
    <cellStyle name="Currency 2 3 2 2 2 2 5" xfId="27358"/>
    <cellStyle name="Currency 2 3 2 2 2 2 6" xfId="27359"/>
    <cellStyle name="Currency 2 3 2 2 2 3" xfId="27360"/>
    <cellStyle name="Currency 2 3 2 2 2 3 2" xfId="27361"/>
    <cellStyle name="Currency 2 3 2 2 2 3 2 2" xfId="27362"/>
    <cellStyle name="Currency 2 3 2 2 2 3 2 3" xfId="27363"/>
    <cellStyle name="Currency 2 3 2 2 2 3 3" xfId="27364"/>
    <cellStyle name="Currency 2 3 2 2 2 3 4" xfId="27365"/>
    <cellStyle name="Currency 2 3 2 2 2 3 5" xfId="27366"/>
    <cellStyle name="Currency 2 3 2 2 2 3 6" xfId="27367"/>
    <cellStyle name="Currency 2 3 2 2 2 4" xfId="27368"/>
    <cellStyle name="Currency 2 3 2 2 2 4 2" xfId="27369"/>
    <cellStyle name="Currency 2 3 2 2 2 4 3" xfId="27370"/>
    <cellStyle name="Currency 2 3 2 2 2 5" xfId="27371"/>
    <cellStyle name="Currency 2 3 2 2 2 6" xfId="27372"/>
    <cellStyle name="Currency 2 3 2 2 2 7" xfId="27373"/>
    <cellStyle name="Currency 2 3 2 2 2 8" xfId="27374"/>
    <cellStyle name="Currency 2 3 2 2 3" xfId="27375"/>
    <cellStyle name="Currency 2 3 2 2 3 2" xfId="27376"/>
    <cellStyle name="Currency 2 3 2 2 3 2 2" xfId="27377"/>
    <cellStyle name="Currency 2 3 2 2 3 2 2 2" xfId="27378"/>
    <cellStyle name="Currency 2 3 2 2 3 2 2 3" xfId="27379"/>
    <cellStyle name="Currency 2 3 2 2 3 2 3" xfId="27380"/>
    <cellStyle name="Currency 2 3 2 2 3 2 4" xfId="27381"/>
    <cellStyle name="Currency 2 3 2 2 3 2 5" xfId="27382"/>
    <cellStyle name="Currency 2 3 2 2 3 2 6" xfId="27383"/>
    <cellStyle name="Currency 2 3 2 2 3 3" xfId="27384"/>
    <cellStyle name="Currency 2 3 2 2 3 3 2" xfId="27385"/>
    <cellStyle name="Currency 2 3 2 2 3 3 3" xfId="27386"/>
    <cellStyle name="Currency 2 3 2 2 3 4" xfId="27387"/>
    <cellStyle name="Currency 2 3 2 2 3 5" xfId="27388"/>
    <cellStyle name="Currency 2 3 2 2 3 6" xfId="27389"/>
    <cellStyle name="Currency 2 3 2 2 3 7" xfId="27390"/>
    <cellStyle name="Currency 2 3 2 2 4" xfId="27391"/>
    <cellStyle name="Currency 2 3 2 2 4 2" xfId="27392"/>
    <cellStyle name="Currency 2 3 2 2 4 2 2" xfId="27393"/>
    <cellStyle name="Currency 2 3 2 2 4 2 3" xfId="27394"/>
    <cellStyle name="Currency 2 3 2 2 4 3" xfId="27395"/>
    <cellStyle name="Currency 2 3 2 2 4 4" xfId="27396"/>
    <cellStyle name="Currency 2 3 2 2 4 5" xfId="27397"/>
    <cellStyle name="Currency 2 3 2 2 4 6" xfId="27398"/>
    <cellStyle name="Currency 2 3 2 2 5" xfId="27399"/>
    <cellStyle name="Currency 2 3 2 2 5 2" xfId="27400"/>
    <cellStyle name="Currency 2 3 2 2 5 2 2" xfId="27401"/>
    <cellStyle name="Currency 2 3 2 2 5 2 3" xfId="27402"/>
    <cellStyle name="Currency 2 3 2 2 5 3" xfId="27403"/>
    <cellStyle name="Currency 2 3 2 2 5 4" xfId="27404"/>
    <cellStyle name="Currency 2 3 2 2 5 5" xfId="27405"/>
    <cellStyle name="Currency 2 3 2 2 5 6" xfId="27406"/>
    <cellStyle name="Currency 2 3 2 2 6" xfId="27407"/>
    <cellStyle name="Currency 2 3 2 2 6 2" xfId="27408"/>
    <cellStyle name="Currency 2 3 2 2 6 3" xfId="27409"/>
    <cellStyle name="Currency 2 3 2 2 7" xfId="27410"/>
    <cellStyle name="Currency 2 3 2 2 8" xfId="27411"/>
    <cellStyle name="Currency 2 3 2 2 9" xfId="27412"/>
    <cellStyle name="Currency 2 3 2 3" xfId="27413"/>
    <cellStyle name="Currency 2 3 2 3 2" xfId="27414"/>
    <cellStyle name="Currency 2 3 2 3 2 2" xfId="27415"/>
    <cellStyle name="Currency 2 3 2 3 2 2 2" xfId="27416"/>
    <cellStyle name="Currency 2 3 2 3 2 2 2 2" xfId="27417"/>
    <cellStyle name="Currency 2 3 2 3 2 2 2 3" xfId="27418"/>
    <cellStyle name="Currency 2 3 2 3 2 2 3" xfId="27419"/>
    <cellStyle name="Currency 2 3 2 3 2 2 4" xfId="27420"/>
    <cellStyle name="Currency 2 3 2 3 2 2 5" xfId="27421"/>
    <cellStyle name="Currency 2 3 2 3 2 2 6" xfId="27422"/>
    <cellStyle name="Currency 2 3 2 3 2 3" xfId="27423"/>
    <cellStyle name="Currency 2 3 2 3 2 3 2" xfId="27424"/>
    <cellStyle name="Currency 2 3 2 3 2 3 3" xfId="27425"/>
    <cellStyle name="Currency 2 3 2 3 2 4" xfId="27426"/>
    <cellStyle name="Currency 2 3 2 3 2 5" xfId="27427"/>
    <cellStyle name="Currency 2 3 2 3 2 6" xfId="27428"/>
    <cellStyle name="Currency 2 3 2 3 2 7" xfId="27429"/>
    <cellStyle name="Currency 2 3 2 3 3" xfId="27430"/>
    <cellStyle name="Currency 2 3 2 3 3 2" xfId="27431"/>
    <cellStyle name="Currency 2 3 2 3 3 2 2" xfId="27432"/>
    <cellStyle name="Currency 2 3 2 3 3 2 3" xfId="27433"/>
    <cellStyle name="Currency 2 3 2 3 3 3" xfId="27434"/>
    <cellStyle name="Currency 2 3 2 3 3 4" xfId="27435"/>
    <cellStyle name="Currency 2 3 2 3 3 5" xfId="27436"/>
    <cellStyle name="Currency 2 3 2 3 3 6" xfId="27437"/>
    <cellStyle name="Currency 2 3 2 3 4" xfId="27438"/>
    <cellStyle name="Currency 2 3 2 3 4 2" xfId="27439"/>
    <cellStyle name="Currency 2 3 2 3 4 2 2" xfId="27440"/>
    <cellStyle name="Currency 2 3 2 3 4 2 3" xfId="27441"/>
    <cellStyle name="Currency 2 3 2 3 4 3" xfId="27442"/>
    <cellStyle name="Currency 2 3 2 3 4 4" xfId="27443"/>
    <cellStyle name="Currency 2 3 2 3 4 5" xfId="27444"/>
    <cellStyle name="Currency 2 3 2 3 4 6" xfId="27445"/>
    <cellStyle name="Currency 2 3 2 3 5" xfId="27446"/>
    <cellStyle name="Currency 2 3 2 3 5 2" xfId="27447"/>
    <cellStyle name="Currency 2 3 2 3 5 3" xfId="27448"/>
    <cellStyle name="Currency 2 3 2 3 6" xfId="27449"/>
    <cellStyle name="Currency 2 3 2 3 7" xfId="27450"/>
    <cellStyle name="Currency 2 3 2 3 8" xfId="27451"/>
    <cellStyle name="Currency 2 3 2 3 9" xfId="27452"/>
    <cellStyle name="Currency 2 3 2 4" xfId="27453"/>
    <cellStyle name="Currency 2 3 2 4 2" xfId="27454"/>
    <cellStyle name="Currency 2 3 2 4 2 2" xfId="27455"/>
    <cellStyle name="Currency 2 3 2 4 2 2 2" xfId="27456"/>
    <cellStyle name="Currency 2 3 2 4 2 2 3" xfId="27457"/>
    <cellStyle name="Currency 2 3 2 4 2 3" xfId="27458"/>
    <cellStyle name="Currency 2 3 2 4 2 4" xfId="27459"/>
    <cellStyle name="Currency 2 3 2 4 2 5" xfId="27460"/>
    <cellStyle name="Currency 2 3 2 4 2 6" xfId="27461"/>
    <cellStyle name="Currency 2 3 2 4 3" xfId="27462"/>
    <cellStyle name="Currency 2 3 2 4 3 2" xfId="27463"/>
    <cellStyle name="Currency 2 3 2 4 3 3" xfId="27464"/>
    <cellStyle name="Currency 2 3 2 4 4" xfId="27465"/>
    <cellStyle name="Currency 2 3 2 4 5" xfId="27466"/>
    <cellStyle name="Currency 2 3 2 4 6" xfId="27467"/>
    <cellStyle name="Currency 2 3 2 4 7" xfId="27468"/>
    <cellStyle name="Currency 2 3 2 5" xfId="27469"/>
    <cellStyle name="Currency 2 3 2 5 2" xfId="27470"/>
    <cellStyle name="Currency 2 3 2 5 2 2" xfId="27471"/>
    <cellStyle name="Currency 2 3 2 5 2 3" xfId="27472"/>
    <cellStyle name="Currency 2 3 2 5 3" xfId="27473"/>
    <cellStyle name="Currency 2 3 2 5 4" xfId="27474"/>
    <cellStyle name="Currency 2 3 2 5 5" xfId="27475"/>
    <cellStyle name="Currency 2 3 2 5 6" xfId="27476"/>
    <cellStyle name="Currency 2 3 2 6" xfId="27477"/>
    <cellStyle name="Currency 2 3 2 6 2" xfId="27478"/>
    <cellStyle name="Currency 2 3 2 6 2 2" xfId="27479"/>
    <cellStyle name="Currency 2 3 2 6 2 3" xfId="27480"/>
    <cellStyle name="Currency 2 3 2 6 3" xfId="27481"/>
    <cellStyle name="Currency 2 3 2 6 4" xfId="27482"/>
    <cellStyle name="Currency 2 3 2 6 5" xfId="27483"/>
    <cellStyle name="Currency 2 3 2 6 6" xfId="27484"/>
    <cellStyle name="Currency 2 3 2 7" xfId="27485"/>
    <cellStyle name="Currency 2 3 2 7 2" xfId="27486"/>
    <cellStyle name="Currency 2 3 2 7 2 2" xfId="27487"/>
    <cellStyle name="Currency 2 3 2 7 2 3" xfId="27488"/>
    <cellStyle name="Currency 2 3 2 7 3" xfId="27489"/>
    <cellStyle name="Currency 2 3 2 7 4" xfId="27490"/>
    <cellStyle name="Currency 2 3 2 7 5" xfId="27491"/>
    <cellStyle name="Currency 2 3 2 7 6" xfId="27492"/>
    <cellStyle name="Currency 2 3 2 8" xfId="27493"/>
    <cellStyle name="Currency 2 3 2 8 2" xfId="27494"/>
    <cellStyle name="Currency 2 3 2 8 2 2" xfId="27495"/>
    <cellStyle name="Currency 2 3 2 8 2 3" xfId="27496"/>
    <cellStyle name="Currency 2 3 2 8 3" xfId="27497"/>
    <cellStyle name="Currency 2 3 2 8 4" xfId="27498"/>
    <cellStyle name="Currency 2 3 2 8 5" xfId="27499"/>
    <cellStyle name="Currency 2 3 2 8 6" xfId="27500"/>
    <cellStyle name="Currency 2 3 2 9" xfId="27501"/>
    <cellStyle name="Currency 2 3 2 9 2" xfId="27502"/>
    <cellStyle name="Currency 2 3 2 9 3" xfId="27503"/>
    <cellStyle name="Currency 2 3 3" xfId="27504"/>
    <cellStyle name="Currency 2 3 3 10" xfId="27505"/>
    <cellStyle name="Currency 2 3 3 2" xfId="27506"/>
    <cellStyle name="Currency 2 3 3 2 2" xfId="27507"/>
    <cellStyle name="Currency 2 3 3 2 2 2" xfId="27508"/>
    <cellStyle name="Currency 2 3 3 2 2 2 2" xfId="27509"/>
    <cellStyle name="Currency 2 3 3 2 2 2 3" xfId="27510"/>
    <cellStyle name="Currency 2 3 3 2 2 3" xfId="27511"/>
    <cellStyle name="Currency 2 3 3 2 2 4" xfId="27512"/>
    <cellStyle name="Currency 2 3 3 2 2 5" xfId="27513"/>
    <cellStyle name="Currency 2 3 3 2 2 6" xfId="27514"/>
    <cellStyle name="Currency 2 3 3 2 3" xfId="27515"/>
    <cellStyle name="Currency 2 3 3 2 3 2" xfId="27516"/>
    <cellStyle name="Currency 2 3 3 2 3 2 2" xfId="27517"/>
    <cellStyle name="Currency 2 3 3 2 3 2 3" xfId="27518"/>
    <cellStyle name="Currency 2 3 3 2 3 3" xfId="27519"/>
    <cellStyle name="Currency 2 3 3 2 3 4" xfId="27520"/>
    <cellStyle name="Currency 2 3 3 2 3 5" xfId="27521"/>
    <cellStyle name="Currency 2 3 3 2 3 6" xfId="27522"/>
    <cellStyle name="Currency 2 3 3 2 4" xfId="27523"/>
    <cellStyle name="Currency 2 3 3 2 4 2" xfId="27524"/>
    <cellStyle name="Currency 2 3 3 2 4 3" xfId="27525"/>
    <cellStyle name="Currency 2 3 3 2 5" xfId="27526"/>
    <cellStyle name="Currency 2 3 3 2 6" xfId="27527"/>
    <cellStyle name="Currency 2 3 3 2 7" xfId="27528"/>
    <cellStyle name="Currency 2 3 3 2 8" xfId="27529"/>
    <cellStyle name="Currency 2 3 3 3" xfId="27530"/>
    <cellStyle name="Currency 2 3 3 3 2" xfId="27531"/>
    <cellStyle name="Currency 2 3 3 3 2 2" xfId="27532"/>
    <cellStyle name="Currency 2 3 3 3 2 2 2" xfId="27533"/>
    <cellStyle name="Currency 2 3 3 3 2 2 3" xfId="27534"/>
    <cellStyle name="Currency 2 3 3 3 2 3" xfId="27535"/>
    <cellStyle name="Currency 2 3 3 3 2 4" xfId="27536"/>
    <cellStyle name="Currency 2 3 3 3 2 5" xfId="27537"/>
    <cellStyle name="Currency 2 3 3 3 2 6" xfId="27538"/>
    <cellStyle name="Currency 2 3 3 3 3" xfId="27539"/>
    <cellStyle name="Currency 2 3 3 3 3 2" xfId="27540"/>
    <cellStyle name="Currency 2 3 3 3 3 3" xfId="27541"/>
    <cellStyle name="Currency 2 3 3 3 4" xfId="27542"/>
    <cellStyle name="Currency 2 3 3 3 5" xfId="27543"/>
    <cellStyle name="Currency 2 3 3 3 6" xfId="27544"/>
    <cellStyle name="Currency 2 3 3 3 7" xfId="27545"/>
    <cellStyle name="Currency 2 3 3 4" xfId="27546"/>
    <cellStyle name="Currency 2 3 3 4 2" xfId="27547"/>
    <cellStyle name="Currency 2 3 3 4 2 2" xfId="27548"/>
    <cellStyle name="Currency 2 3 3 4 2 3" xfId="27549"/>
    <cellStyle name="Currency 2 3 3 4 3" xfId="27550"/>
    <cellStyle name="Currency 2 3 3 4 4" xfId="27551"/>
    <cellStyle name="Currency 2 3 3 4 5" xfId="27552"/>
    <cellStyle name="Currency 2 3 3 4 6" xfId="27553"/>
    <cellStyle name="Currency 2 3 3 5" xfId="27554"/>
    <cellStyle name="Currency 2 3 3 5 2" xfId="27555"/>
    <cellStyle name="Currency 2 3 3 5 2 2" xfId="27556"/>
    <cellStyle name="Currency 2 3 3 5 2 3" xfId="27557"/>
    <cellStyle name="Currency 2 3 3 5 3" xfId="27558"/>
    <cellStyle name="Currency 2 3 3 5 4" xfId="27559"/>
    <cellStyle name="Currency 2 3 3 5 5" xfId="27560"/>
    <cellStyle name="Currency 2 3 3 5 6" xfId="27561"/>
    <cellStyle name="Currency 2 3 3 6" xfId="27562"/>
    <cellStyle name="Currency 2 3 3 6 2" xfId="27563"/>
    <cellStyle name="Currency 2 3 3 6 3" xfId="27564"/>
    <cellStyle name="Currency 2 3 3 7" xfId="27565"/>
    <cellStyle name="Currency 2 3 3 8" xfId="27566"/>
    <cellStyle name="Currency 2 3 3 9" xfId="27567"/>
    <cellStyle name="Currency 2 3 4" xfId="27568"/>
    <cellStyle name="Currency 2 3 4 2" xfId="27569"/>
    <cellStyle name="Currency 2 3 4 2 2" xfId="27570"/>
    <cellStyle name="Currency 2 3 4 2 2 2" xfId="27571"/>
    <cellStyle name="Currency 2 3 4 2 2 2 2" xfId="27572"/>
    <cellStyle name="Currency 2 3 4 2 2 2 3" xfId="27573"/>
    <cellStyle name="Currency 2 3 4 2 2 3" xfId="27574"/>
    <cellStyle name="Currency 2 3 4 2 2 4" xfId="27575"/>
    <cellStyle name="Currency 2 3 4 2 2 5" xfId="27576"/>
    <cellStyle name="Currency 2 3 4 2 2 6" xfId="27577"/>
    <cellStyle name="Currency 2 3 4 2 3" xfId="27578"/>
    <cellStyle name="Currency 2 3 4 2 3 2" xfId="27579"/>
    <cellStyle name="Currency 2 3 4 2 3 3" xfId="27580"/>
    <cellStyle name="Currency 2 3 4 2 4" xfId="27581"/>
    <cellStyle name="Currency 2 3 4 2 5" xfId="27582"/>
    <cellStyle name="Currency 2 3 4 2 6" xfId="27583"/>
    <cellStyle name="Currency 2 3 4 2 7" xfId="27584"/>
    <cellStyle name="Currency 2 3 4 3" xfId="27585"/>
    <cellStyle name="Currency 2 3 4 3 2" xfId="27586"/>
    <cellStyle name="Currency 2 3 4 3 2 2" xfId="27587"/>
    <cellStyle name="Currency 2 3 4 3 2 3" xfId="27588"/>
    <cellStyle name="Currency 2 3 4 3 3" xfId="27589"/>
    <cellStyle name="Currency 2 3 4 3 4" xfId="27590"/>
    <cellStyle name="Currency 2 3 4 3 5" xfId="27591"/>
    <cellStyle name="Currency 2 3 4 3 6" xfId="27592"/>
    <cellStyle name="Currency 2 3 4 4" xfId="27593"/>
    <cellStyle name="Currency 2 3 4 4 2" xfId="27594"/>
    <cellStyle name="Currency 2 3 4 4 2 2" xfId="27595"/>
    <cellStyle name="Currency 2 3 4 4 2 3" xfId="27596"/>
    <cellStyle name="Currency 2 3 4 4 3" xfId="27597"/>
    <cellStyle name="Currency 2 3 4 4 4" xfId="27598"/>
    <cellStyle name="Currency 2 3 4 4 5" xfId="27599"/>
    <cellStyle name="Currency 2 3 4 4 6" xfId="27600"/>
    <cellStyle name="Currency 2 3 4 5" xfId="27601"/>
    <cellStyle name="Currency 2 3 4 5 2" xfId="27602"/>
    <cellStyle name="Currency 2 3 4 5 3" xfId="27603"/>
    <cellStyle name="Currency 2 3 4 6" xfId="27604"/>
    <cellStyle name="Currency 2 3 4 7" xfId="27605"/>
    <cellStyle name="Currency 2 3 4 8" xfId="27606"/>
    <cellStyle name="Currency 2 3 4 9" xfId="27607"/>
    <cellStyle name="Currency 2 3 5" xfId="27608"/>
    <cellStyle name="Currency 2 3 5 2" xfId="27609"/>
    <cellStyle name="Currency 2 3 5 2 2" xfId="27610"/>
    <cellStyle name="Currency 2 3 5 2 2 2" xfId="27611"/>
    <cellStyle name="Currency 2 3 5 2 2 3" xfId="27612"/>
    <cellStyle name="Currency 2 3 5 2 3" xfId="27613"/>
    <cellStyle name="Currency 2 3 5 2 4" xfId="27614"/>
    <cellStyle name="Currency 2 3 5 2 5" xfId="27615"/>
    <cellStyle name="Currency 2 3 5 2 6" xfId="27616"/>
    <cellStyle name="Currency 2 3 5 3" xfId="27617"/>
    <cellStyle name="Currency 2 3 5 3 2" xfId="27618"/>
    <cellStyle name="Currency 2 3 5 3 3" xfId="27619"/>
    <cellStyle name="Currency 2 3 5 4" xfId="27620"/>
    <cellStyle name="Currency 2 3 5 5" xfId="27621"/>
    <cellStyle name="Currency 2 3 5 6" xfId="27622"/>
    <cellStyle name="Currency 2 3 5 7" xfId="27623"/>
    <cellStyle name="Currency 2 3 6" xfId="27624"/>
    <cellStyle name="Currency 2 3 6 2" xfId="27625"/>
    <cellStyle name="Currency 2 3 6 2 2" xfId="27626"/>
    <cellStyle name="Currency 2 3 6 2 3" xfId="27627"/>
    <cellStyle name="Currency 2 3 6 3" xfId="27628"/>
    <cellStyle name="Currency 2 3 6 4" xfId="27629"/>
    <cellStyle name="Currency 2 3 6 5" xfId="27630"/>
    <cellStyle name="Currency 2 3 6 6" xfId="27631"/>
    <cellStyle name="Currency 2 3 7" xfId="27632"/>
    <cellStyle name="Currency 2 3 7 2" xfId="27633"/>
    <cellStyle name="Currency 2 3 7 2 2" xfId="27634"/>
    <cellStyle name="Currency 2 3 7 2 3" xfId="27635"/>
    <cellStyle name="Currency 2 3 7 3" xfId="27636"/>
    <cellStyle name="Currency 2 3 7 4" xfId="27637"/>
    <cellStyle name="Currency 2 3 7 5" xfId="27638"/>
    <cellStyle name="Currency 2 3 7 6" xfId="27639"/>
    <cellStyle name="Currency 2 3 8" xfId="27640"/>
    <cellStyle name="Currency 2 3 8 2" xfId="27641"/>
    <cellStyle name="Currency 2 3 8 2 2" xfId="27642"/>
    <cellStyle name="Currency 2 3 8 2 3" xfId="27643"/>
    <cellStyle name="Currency 2 3 8 3" xfId="27644"/>
    <cellStyle name="Currency 2 3 8 4" xfId="27645"/>
    <cellStyle name="Currency 2 3 8 5" xfId="27646"/>
    <cellStyle name="Currency 2 3 8 6" xfId="27647"/>
    <cellStyle name="Currency 2 3 9" xfId="27648"/>
    <cellStyle name="Currency 2 3 9 2" xfId="27649"/>
    <cellStyle name="Currency 2 3 9 2 2" xfId="27650"/>
    <cellStyle name="Currency 2 3 9 2 3" xfId="27651"/>
    <cellStyle name="Currency 2 3 9 3" xfId="27652"/>
    <cellStyle name="Currency 2 3 9 4" xfId="27653"/>
    <cellStyle name="Currency 2 3 9 5" xfId="27654"/>
    <cellStyle name="Currency 2 3 9 6" xfId="27655"/>
    <cellStyle name="Currency 2 4" xfId="27656"/>
    <cellStyle name="Currency 2 4 10" xfId="27657"/>
    <cellStyle name="Currency 2 4 10 2" xfId="27658"/>
    <cellStyle name="Currency 2 4 10 3" xfId="27659"/>
    <cellStyle name="Currency 2 4 11" xfId="27660"/>
    <cellStyle name="Currency 2 4 12" xfId="27661"/>
    <cellStyle name="Currency 2 4 13" xfId="27662"/>
    <cellStyle name="Currency 2 4 14" xfId="27663"/>
    <cellStyle name="Currency 2 4 2" xfId="27664"/>
    <cellStyle name="Currency 2 4 2 10" xfId="27665"/>
    <cellStyle name="Currency 2 4 2 11" xfId="27666"/>
    <cellStyle name="Currency 2 4 2 12" xfId="27667"/>
    <cellStyle name="Currency 2 4 2 13" xfId="27668"/>
    <cellStyle name="Currency 2 4 2 2" xfId="27669"/>
    <cellStyle name="Currency 2 4 2 2 10" xfId="27670"/>
    <cellStyle name="Currency 2 4 2 2 2" xfId="27671"/>
    <cellStyle name="Currency 2 4 2 2 2 2" xfId="27672"/>
    <cellStyle name="Currency 2 4 2 2 2 2 2" xfId="27673"/>
    <cellStyle name="Currency 2 4 2 2 2 2 2 2" xfId="27674"/>
    <cellStyle name="Currency 2 4 2 2 2 2 2 3" xfId="27675"/>
    <cellStyle name="Currency 2 4 2 2 2 2 3" xfId="27676"/>
    <cellStyle name="Currency 2 4 2 2 2 2 4" xfId="27677"/>
    <cellStyle name="Currency 2 4 2 2 2 2 5" xfId="27678"/>
    <cellStyle name="Currency 2 4 2 2 2 2 6" xfId="27679"/>
    <cellStyle name="Currency 2 4 2 2 2 3" xfId="27680"/>
    <cellStyle name="Currency 2 4 2 2 2 3 2" xfId="27681"/>
    <cellStyle name="Currency 2 4 2 2 2 3 2 2" xfId="27682"/>
    <cellStyle name="Currency 2 4 2 2 2 3 2 3" xfId="27683"/>
    <cellStyle name="Currency 2 4 2 2 2 3 3" xfId="27684"/>
    <cellStyle name="Currency 2 4 2 2 2 3 4" xfId="27685"/>
    <cellStyle name="Currency 2 4 2 2 2 3 5" xfId="27686"/>
    <cellStyle name="Currency 2 4 2 2 2 3 6" xfId="27687"/>
    <cellStyle name="Currency 2 4 2 2 2 4" xfId="27688"/>
    <cellStyle name="Currency 2 4 2 2 2 4 2" xfId="27689"/>
    <cellStyle name="Currency 2 4 2 2 2 4 3" xfId="27690"/>
    <cellStyle name="Currency 2 4 2 2 2 5" xfId="27691"/>
    <cellStyle name="Currency 2 4 2 2 2 6" xfId="27692"/>
    <cellStyle name="Currency 2 4 2 2 2 7" xfId="27693"/>
    <cellStyle name="Currency 2 4 2 2 2 8" xfId="27694"/>
    <cellStyle name="Currency 2 4 2 2 3" xfId="27695"/>
    <cellStyle name="Currency 2 4 2 2 3 2" xfId="27696"/>
    <cellStyle name="Currency 2 4 2 2 3 2 2" xfId="27697"/>
    <cellStyle name="Currency 2 4 2 2 3 2 2 2" xfId="27698"/>
    <cellStyle name="Currency 2 4 2 2 3 2 2 3" xfId="27699"/>
    <cellStyle name="Currency 2 4 2 2 3 2 3" xfId="27700"/>
    <cellStyle name="Currency 2 4 2 2 3 2 4" xfId="27701"/>
    <cellStyle name="Currency 2 4 2 2 3 2 5" xfId="27702"/>
    <cellStyle name="Currency 2 4 2 2 3 2 6" xfId="27703"/>
    <cellStyle name="Currency 2 4 2 2 3 3" xfId="27704"/>
    <cellStyle name="Currency 2 4 2 2 3 3 2" xfId="27705"/>
    <cellStyle name="Currency 2 4 2 2 3 3 3" xfId="27706"/>
    <cellStyle name="Currency 2 4 2 2 3 4" xfId="27707"/>
    <cellStyle name="Currency 2 4 2 2 3 5" xfId="27708"/>
    <cellStyle name="Currency 2 4 2 2 3 6" xfId="27709"/>
    <cellStyle name="Currency 2 4 2 2 3 7" xfId="27710"/>
    <cellStyle name="Currency 2 4 2 2 4" xfId="27711"/>
    <cellStyle name="Currency 2 4 2 2 4 2" xfId="27712"/>
    <cellStyle name="Currency 2 4 2 2 4 2 2" xfId="27713"/>
    <cellStyle name="Currency 2 4 2 2 4 2 3" xfId="27714"/>
    <cellStyle name="Currency 2 4 2 2 4 3" xfId="27715"/>
    <cellStyle name="Currency 2 4 2 2 4 4" xfId="27716"/>
    <cellStyle name="Currency 2 4 2 2 4 5" xfId="27717"/>
    <cellStyle name="Currency 2 4 2 2 4 6" xfId="27718"/>
    <cellStyle name="Currency 2 4 2 2 5" xfId="27719"/>
    <cellStyle name="Currency 2 4 2 2 5 2" xfId="27720"/>
    <cellStyle name="Currency 2 4 2 2 5 2 2" xfId="27721"/>
    <cellStyle name="Currency 2 4 2 2 5 2 3" xfId="27722"/>
    <cellStyle name="Currency 2 4 2 2 5 3" xfId="27723"/>
    <cellStyle name="Currency 2 4 2 2 5 4" xfId="27724"/>
    <cellStyle name="Currency 2 4 2 2 5 5" xfId="27725"/>
    <cellStyle name="Currency 2 4 2 2 5 6" xfId="27726"/>
    <cellStyle name="Currency 2 4 2 2 6" xfId="27727"/>
    <cellStyle name="Currency 2 4 2 2 6 2" xfId="27728"/>
    <cellStyle name="Currency 2 4 2 2 6 3" xfId="27729"/>
    <cellStyle name="Currency 2 4 2 2 7" xfId="27730"/>
    <cellStyle name="Currency 2 4 2 2 8" xfId="27731"/>
    <cellStyle name="Currency 2 4 2 2 9" xfId="27732"/>
    <cellStyle name="Currency 2 4 2 3" xfId="27733"/>
    <cellStyle name="Currency 2 4 2 3 2" xfId="27734"/>
    <cellStyle name="Currency 2 4 2 3 2 2" xfId="27735"/>
    <cellStyle name="Currency 2 4 2 3 2 2 2" xfId="27736"/>
    <cellStyle name="Currency 2 4 2 3 2 2 2 2" xfId="27737"/>
    <cellStyle name="Currency 2 4 2 3 2 2 2 3" xfId="27738"/>
    <cellStyle name="Currency 2 4 2 3 2 2 3" xfId="27739"/>
    <cellStyle name="Currency 2 4 2 3 2 2 4" xfId="27740"/>
    <cellStyle name="Currency 2 4 2 3 2 2 5" xfId="27741"/>
    <cellStyle name="Currency 2 4 2 3 2 2 6" xfId="27742"/>
    <cellStyle name="Currency 2 4 2 3 2 3" xfId="27743"/>
    <cellStyle name="Currency 2 4 2 3 2 3 2" xfId="27744"/>
    <cellStyle name="Currency 2 4 2 3 2 3 3" xfId="27745"/>
    <cellStyle name="Currency 2 4 2 3 2 4" xfId="27746"/>
    <cellStyle name="Currency 2 4 2 3 2 5" xfId="27747"/>
    <cellStyle name="Currency 2 4 2 3 2 6" xfId="27748"/>
    <cellStyle name="Currency 2 4 2 3 2 7" xfId="27749"/>
    <cellStyle name="Currency 2 4 2 3 3" xfId="27750"/>
    <cellStyle name="Currency 2 4 2 3 3 2" xfId="27751"/>
    <cellStyle name="Currency 2 4 2 3 3 2 2" xfId="27752"/>
    <cellStyle name="Currency 2 4 2 3 3 2 3" xfId="27753"/>
    <cellStyle name="Currency 2 4 2 3 3 3" xfId="27754"/>
    <cellStyle name="Currency 2 4 2 3 3 4" xfId="27755"/>
    <cellStyle name="Currency 2 4 2 3 3 5" xfId="27756"/>
    <cellStyle name="Currency 2 4 2 3 3 6" xfId="27757"/>
    <cellStyle name="Currency 2 4 2 3 4" xfId="27758"/>
    <cellStyle name="Currency 2 4 2 3 4 2" xfId="27759"/>
    <cellStyle name="Currency 2 4 2 3 4 2 2" xfId="27760"/>
    <cellStyle name="Currency 2 4 2 3 4 2 3" xfId="27761"/>
    <cellStyle name="Currency 2 4 2 3 4 3" xfId="27762"/>
    <cellStyle name="Currency 2 4 2 3 4 4" xfId="27763"/>
    <cellStyle name="Currency 2 4 2 3 4 5" xfId="27764"/>
    <cellStyle name="Currency 2 4 2 3 4 6" xfId="27765"/>
    <cellStyle name="Currency 2 4 2 3 5" xfId="27766"/>
    <cellStyle name="Currency 2 4 2 3 5 2" xfId="27767"/>
    <cellStyle name="Currency 2 4 2 3 5 3" xfId="27768"/>
    <cellStyle name="Currency 2 4 2 3 6" xfId="27769"/>
    <cellStyle name="Currency 2 4 2 3 7" xfId="27770"/>
    <cellStyle name="Currency 2 4 2 3 8" xfId="27771"/>
    <cellStyle name="Currency 2 4 2 3 9" xfId="27772"/>
    <cellStyle name="Currency 2 4 2 4" xfId="27773"/>
    <cellStyle name="Currency 2 4 2 4 2" xfId="27774"/>
    <cellStyle name="Currency 2 4 2 4 2 2" xfId="27775"/>
    <cellStyle name="Currency 2 4 2 4 2 2 2" xfId="27776"/>
    <cellStyle name="Currency 2 4 2 4 2 2 3" xfId="27777"/>
    <cellStyle name="Currency 2 4 2 4 2 3" xfId="27778"/>
    <cellStyle name="Currency 2 4 2 4 2 4" xfId="27779"/>
    <cellStyle name="Currency 2 4 2 4 2 5" xfId="27780"/>
    <cellStyle name="Currency 2 4 2 4 2 6" xfId="27781"/>
    <cellStyle name="Currency 2 4 2 4 3" xfId="27782"/>
    <cellStyle name="Currency 2 4 2 4 3 2" xfId="27783"/>
    <cellStyle name="Currency 2 4 2 4 3 3" xfId="27784"/>
    <cellStyle name="Currency 2 4 2 4 4" xfId="27785"/>
    <cellStyle name="Currency 2 4 2 4 5" xfId="27786"/>
    <cellStyle name="Currency 2 4 2 4 6" xfId="27787"/>
    <cellStyle name="Currency 2 4 2 4 7" xfId="27788"/>
    <cellStyle name="Currency 2 4 2 5" xfId="27789"/>
    <cellStyle name="Currency 2 4 2 5 2" xfId="27790"/>
    <cellStyle name="Currency 2 4 2 5 2 2" xfId="27791"/>
    <cellStyle name="Currency 2 4 2 5 2 3" xfId="27792"/>
    <cellStyle name="Currency 2 4 2 5 3" xfId="27793"/>
    <cellStyle name="Currency 2 4 2 5 4" xfId="27794"/>
    <cellStyle name="Currency 2 4 2 5 5" xfId="27795"/>
    <cellStyle name="Currency 2 4 2 5 6" xfId="27796"/>
    <cellStyle name="Currency 2 4 2 6" xfId="27797"/>
    <cellStyle name="Currency 2 4 2 6 2" xfId="27798"/>
    <cellStyle name="Currency 2 4 2 6 2 2" xfId="27799"/>
    <cellStyle name="Currency 2 4 2 6 2 3" xfId="27800"/>
    <cellStyle name="Currency 2 4 2 6 3" xfId="27801"/>
    <cellStyle name="Currency 2 4 2 6 4" xfId="27802"/>
    <cellStyle name="Currency 2 4 2 6 5" xfId="27803"/>
    <cellStyle name="Currency 2 4 2 6 6" xfId="27804"/>
    <cellStyle name="Currency 2 4 2 7" xfId="27805"/>
    <cellStyle name="Currency 2 4 2 7 2" xfId="27806"/>
    <cellStyle name="Currency 2 4 2 7 2 2" xfId="27807"/>
    <cellStyle name="Currency 2 4 2 7 2 3" xfId="27808"/>
    <cellStyle name="Currency 2 4 2 7 3" xfId="27809"/>
    <cellStyle name="Currency 2 4 2 7 4" xfId="27810"/>
    <cellStyle name="Currency 2 4 2 7 5" xfId="27811"/>
    <cellStyle name="Currency 2 4 2 7 6" xfId="27812"/>
    <cellStyle name="Currency 2 4 2 8" xfId="27813"/>
    <cellStyle name="Currency 2 4 2 8 2" xfId="27814"/>
    <cellStyle name="Currency 2 4 2 8 2 2" xfId="27815"/>
    <cellStyle name="Currency 2 4 2 8 2 3" xfId="27816"/>
    <cellStyle name="Currency 2 4 2 8 3" xfId="27817"/>
    <cellStyle name="Currency 2 4 2 8 4" xfId="27818"/>
    <cellStyle name="Currency 2 4 2 8 5" xfId="27819"/>
    <cellStyle name="Currency 2 4 2 8 6" xfId="27820"/>
    <cellStyle name="Currency 2 4 2 9" xfId="27821"/>
    <cellStyle name="Currency 2 4 2 9 2" xfId="27822"/>
    <cellStyle name="Currency 2 4 2 9 3" xfId="27823"/>
    <cellStyle name="Currency 2 4 3" xfId="27824"/>
    <cellStyle name="Currency 2 4 3 10" xfId="27825"/>
    <cellStyle name="Currency 2 4 3 2" xfId="27826"/>
    <cellStyle name="Currency 2 4 3 2 2" xfId="27827"/>
    <cellStyle name="Currency 2 4 3 2 2 2" xfId="27828"/>
    <cellStyle name="Currency 2 4 3 2 2 2 2" xfId="27829"/>
    <cellStyle name="Currency 2 4 3 2 2 2 3" xfId="27830"/>
    <cellStyle name="Currency 2 4 3 2 2 3" xfId="27831"/>
    <cellStyle name="Currency 2 4 3 2 2 4" xfId="27832"/>
    <cellStyle name="Currency 2 4 3 2 2 5" xfId="27833"/>
    <cellStyle name="Currency 2 4 3 2 2 6" xfId="27834"/>
    <cellStyle name="Currency 2 4 3 2 3" xfId="27835"/>
    <cellStyle name="Currency 2 4 3 2 3 2" xfId="27836"/>
    <cellStyle name="Currency 2 4 3 2 3 2 2" xfId="27837"/>
    <cellStyle name="Currency 2 4 3 2 3 2 3" xfId="27838"/>
    <cellStyle name="Currency 2 4 3 2 3 3" xfId="27839"/>
    <cellStyle name="Currency 2 4 3 2 3 4" xfId="27840"/>
    <cellStyle name="Currency 2 4 3 2 3 5" xfId="27841"/>
    <cellStyle name="Currency 2 4 3 2 3 6" xfId="27842"/>
    <cellStyle name="Currency 2 4 3 2 4" xfId="27843"/>
    <cellStyle name="Currency 2 4 3 2 4 2" xfId="27844"/>
    <cellStyle name="Currency 2 4 3 2 4 3" xfId="27845"/>
    <cellStyle name="Currency 2 4 3 2 5" xfId="27846"/>
    <cellStyle name="Currency 2 4 3 2 6" xfId="27847"/>
    <cellStyle name="Currency 2 4 3 2 7" xfId="27848"/>
    <cellStyle name="Currency 2 4 3 2 8" xfId="27849"/>
    <cellStyle name="Currency 2 4 3 3" xfId="27850"/>
    <cellStyle name="Currency 2 4 3 3 2" xfId="27851"/>
    <cellStyle name="Currency 2 4 3 3 2 2" xfId="27852"/>
    <cellStyle name="Currency 2 4 3 3 2 2 2" xfId="27853"/>
    <cellStyle name="Currency 2 4 3 3 2 2 3" xfId="27854"/>
    <cellStyle name="Currency 2 4 3 3 2 3" xfId="27855"/>
    <cellStyle name="Currency 2 4 3 3 2 4" xfId="27856"/>
    <cellStyle name="Currency 2 4 3 3 2 5" xfId="27857"/>
    <cellStyle name="Currency 2 4 3 3 2 6" xfId="27858"/>
    <cellStyle name="Currency 2 4 3 3 3" xfId="27859"/>
    <cellStyle name="Currency 2 4 3 3 3 2" xfId="27860"/>
    <cellStyle name="Currency 2 4 3 3 3 3" xfId="27861"/>
    <cellStyle name="Currency 2 4 3 3 4" xfId="27862"/>
    <cellStyle name="Currency 2 4 3 3 5" xfId="27863"/>
    <cellStyle name="Currency 2 4 3 3 6" xfId="27864"/>
    <cellStyle name="Currency 2 4 3 3 7" xfId="27865"/>
    <cellStyle name="Currency 2 4 3 4" xfId="27866"/>
    <cellStyle name="Currency 2 4 3 4 2" xfId="27867"/>
    <cellStyle name="Currency 2 4 3 4 2 2" xfId="27868"/>
    <cellStyle name="Currency 2 4 3 4 2 3" xfId="27869"/>
    <cellStyle name="Currency 2 4 3 4 3" xfId="27870"/>
    <cellStyle name="Currency 2 4 3 4 4" xfId="27871"/>
    <cellStyle name="Currency 2 4 3 4 5" xfId="27872"/>
    <cellStyle name="Currency 2 4 3 4 6" xfId="27873"/>
    <cellStyle name="Currency 2 4 3 5" xfId="27874"/>
    <cellStyle name="Currency 2 4 3 5 2" xfId="27875"/>
    <cellStyle name="Currency 2 4 3 5 2 2" xfId="27876"/>
    <cellStyle name="Currency 2 4 3 5 2 3" xfId="27877"/>
    <cellStyle name="Currency 2 4 3 5 3" xfId="27878"/>
    <cellStyle name="Currency 2 4 3 5 4" xfId="27879"/>
    <cellStyle name="Currency 2 4 3 5 5" xfId="27880"/>
    <cellStyle name="Currency 2 4 3 5 6" xfId="27881"/>
    <cellStyle name="Currency 2 4 3 6" xfId="27882"/>
    <cellStyle name="Currency 2 4 3 6 2" xfId="27883"/>
    <cellStyle name="Currency 2 4 3 6 3" xfId="27884"/>
    <cellStyle name="Currency 2 4 3 7" xfId="27885"/>
    <cellStyle name="Currency 2 4 3 8" xfId="27886"/>
    <cellStyle name="Currency 2 4 3 9" xfId="27887"/>
    <cellStyle name="Currency 2 4 4" xfId="27888"/>
    <cellStyle name="Currency 2 4 4 2" xfId="27889"/>
    <cellStyle name="Currency 2 4 4 2 2" xfId="27890"/>
    <cellStyle name="Currency 2 4 4 2 2 2" xfId="27891"/>
    <cellStyle name="Currency 2 4 4 2 2 2 2" xfId="27892"/>
    <cellStyle name="Currency 2 4 4 2 2 2 3" xfId="27893"/>
    <cellStyle name="Currency 2 4 4 2 2 3" xfId="27894"/>
    <cellStyle name="Currency 2 4 4 2 2 4" xfId="27895"/>
    <cellStyle name="Currency 2 4 4 2 2 5" xfId="27896"/>
    <cellStyle name="Currency 2 4 4 2 2 6" xfId="27897"/>
    <cellStyle name="Currency 2 4 4 2 3" xfId="27898"/>
    <cellStyle name="Currency 2 4 4 2 3 2" xfId="27899"/>
    <cellStyle name="Currency 2 4 4 2 3 3" xfId="27900"/>
    <cellStyle name="Currency 2 4 4 2 4" xfId="27901"/>
    <cellStyle name="Currency 2 4 4 2 5" xfId="27902"/>
    <cellStyle name="Currency 2 4 4 2 6" xfId="27903"/>
    <cellStyle name="Currency 2 4 4 2 7" xfId="27904"/>
    <cellStyle name="Currency 2 4 4 3" xfId="27905"/>
    <cellStyle name="Currency 2 4 4 3 2" xfId="27906"/>
    <cellStyle name="Currency 2 4 4 3 2 2" xfId="27907"/>
    <cellStyle name="Currency 2 4 4 3 2 3" xfId="27908"/>
    <cellStyle name="Currency 2 4 4 3 3" xfId="27909"/>
    <cellStyle name="Currency 2 4 4 3 4" xfId="27910"/>
    <cellStyle name="Currency 2 4 4 3 5" xfId="27911"/>
    <cellStyle name="Currency 2 4 4 3 6" xfId="27912"/>
    <cellStyle name="Currency 2 4 4 4" xfId="27913"/>
    <cellStyle name="Currency 2 4 4 4 2" xfId="27914"/>
    <cellStyle name="Currency 2 4 4 4 2 2" xfId="27915"/>
    <cellStyle name="Currency 2 4 4 4 2 3" xfId="27916"/>
    <cellStyle name="Currency 2 4 4 4 3" xfId="27917"/>
    <cellStyle name="Currency 2 4 4 4 4" xfId="27918"/>
    <cellStyle name="Currency 2 4 4 4 5" xfId="27919"/>
    <cellStyle name="Currency 2 4 4 4 6" xfId="27920"/>
    <cellStyle name="Currency 2 4 4 5" xfId="27921"/>
    <cellStyle name="Currency 2 4 4 5 2" xfId="27922"/>
    <cellStyle name="Currency 2 4 4 5 3" xfId="27923"/>
    <cellStyle name="Currency 2 4 4 6" xfId="27924"/>
    <cellStyle name="Currency 2 4 4 7" xfId="27925"/>
    <cellStyle name="Currency 2 4 4 8" xfId="27926"/>
    <cellStyle name="Currency 2 4 4 9" xfId="27927"/>
    <cellStyle name="Currency 2 4 5" xfId="27928"/>
    <cellStyle name="Currency 2 4 5 2" xfId="27929"/>
    <cellStyle name="Currency 2 4 5 2 2" xfId="27930"/>
    <cellStyle name="Currency 2 4 5 2 2 2" xfId="27931"/>
    <cellStyle name="Currency 2 4 5 2 2 3" xfId="27932"/>
    <cellStyle name="Currency 2 4 5 2 3" xfId="27933"/>
    <cellStyle name="Currency 2 4 5 2 4" xfId="27934"/>
    <cellStyle name="Currency 2 4 5 2 5" xfId="27935"/>
    <cellStyle name="Currency 2 4 5 2 6" xfId="27936"/>
    <cellStyle name="Currency 2 4 5 3" xfId="27937"/>
    <cellStyle name="Currency 2 4 5 3 2" xfId="27938"/>
    <cellStyle name="Currency 2 4 5 3 3" xfId="27939"/>
    <cellStyle name="Currency 2 4 5 4" xfId="27940"/>
    <cellStyle name="Currency 2 4 5 5" xfId="27941"/>
    <cellStyle name="Currency 2 4 5 6" xfId="27942"/>
    <cellStyle name="Currency 2 4 5 7" xfId="27943"/>
    <cellStyle name="Currency 2 4 6" xfId="27944"/>
    <cellStyle name="Currency 2 4 6 2" xfId="27945"/>
    <cellStyle name="Currency 2 4 6 2 2" xfId="27946"/>
    <cellStyle name="Currency 2 4 6 2 3" xfId="27947"/>
    <cellStyle name="Currency 2 4 6 3" xfId="27948"/>
    <cellStyle name="Currency 2 4 6 4" xfId="27949"/>
    <cellStyle name="Currency 2 4 6 5" xfId="27950"/>
    <cellStyle name="Currency 2 4 6 6" xfId="27951"/>
    <cellStyle name="Currency 2 4 7" xfId="27952"/>
    <cellStyle name="Currency 2 4 7 2" xfId="27953"/>
    <cellStyle name="Currency 2 4 7 2 2" xfId="27954"/>
    <cellStyle name="Currency 2 4 7 2 3" xfId="27955"/>
    <cellStyle name="Currency 2 4 7 3" xfId="27956"/>
    <cellStyle name="Currency 2 4 7 4" xfId="27957"/>
    <cellStyle name="Currency 2 4 7 5" xfId="27958"/>
    <cellStyle name="Currency 2 4 7 6" xfId="27959"/>
    <cellStyle name="Currency 2 4 8" xfId="27960"/>
    <cellStyle name="Currency 2 4 8 2" xfId="27961"/>
    <cellStyle name="Currency 2 4 8 2 2" xfId="27962"/>
    <cellStyle name="Currency 2 4 8 2 3" xfId="27963"/>
    <cellStyle name="Currency 2 4 8 3" xfId="27964"/>
    <cellStyle name="Currency 2 4 8 4" xfId="27965"/>
    <cellStyle name="Currency 2 4 8 5" xfId="27966"/>
    <cellStyle name="Currency 2 4 8 6" xfId="27967"/>
    <cellStyle name="Currency 2 4 9" xfId="27968"/>
    <cellStyle name="Currency 2 4 9 2" xfId="27969"/>
    <cellStyle name="Currency 2 4 9 2 2" xfId="27970"/>
    <cellStyle name="Currency 2 4 9 2 3" xfId="27971"/>
    <cellStyle name="Currency 2 4 9 3" xfId="27972"/>
    <cellStyle name="Currency 2 4 9 4" xfId="27973"/>
    <cellStyle name="Currency 2 4 9 5" xfId="27974"/>
    <cellStyle name="Currency 2 4 9 6" xfId="27975"/>
    <cellStyle name="Currency 2 5" xfId="27976"/>
    <cellStyle name="Currency 2 5 10" xfId="27977"/>
    <cellStyle name="Currency 2 5 11" xfId="27978"/>
    <cellStyle name="Currency 2 5 12" xfId="27979"/>
    <cellStyle name="Currency 2 5 13" xfId="27980"/>
    <cellStyle name="Currency 2 5 2" xfId="27981"/>
    <cellStyle name="Currency 2 5 2 10" xfId="27982"/>
    <cellStyle name="Currency 2 5 2 2" xfId="27983"/>
    <cellStyle name="Currency 2 5 2 2 2" xfId="27984"/>
    <cellStyle name="Currency 2 5 2 2 2 2" xfId="27985"/>
    <cellStyle name="Currency 2 5 2 2 2 2 2" xfId="27986"/>
    <cellStyle name="Currency 2 5 2 2 2 2 3" xfId="27987"/>
    <cellStyle name="Currency 2 5 2 2 2 3" xfId="27988"/>
    <cellStyle name="Currency 2 5 2 2 2 4" xfId="27989"/>
    <cellStyle name="Currency 2 5 2 2 2 5" xfId="27990"/>
    <cellStyle name="Currency 2 5 2 2 2 6" xfId="27991"/>
    <cellStyle name="Currency 2 5 2 2 3" xfId="27992"/>
    <cellStyle name="Currency 2 5 2 2 3 2" xfId="27993"/>
    <cellStyle name="Currency 2 5 2 2 3 2 2" xfId="27994"/>
    <cellStyle name="Currency 2 5 2 2 3 2 3" xfId="27995"/>
    <cellStyle name="Currency 2 5 2 2 3 3" xfId="27996"/>
    <cellStyle name="Currency 2 5 2 2 3 4" xfId="27997"/>
    <cellStyle name="Currency 2 5 2 2 3 5" xfId="27998"/>
    <cellStyle name="Currency 2 5 2 2 3 6" xfId="27999"/>
    <cellStyle name="Currency 2 5 2 2 4" xfId="28000"/>
    <cellStyle name="Currency 2 5 2 2 4 2" xfId="28001"/>
    <cellStyle name="Currency 2 5 2 2 4 3" xfId="28002"/>
    <cellStyle name="Currency 2 5 2 2 5" xfId="28003"/>
    <cellStyle name="Currency 2 5 2 2 6" xfId="28004"/>
    <cellStyle name="Currency 2 5 2 2 7" xfId="28005"/>
    <cellStyle name="Currency 2 5 2 2 8" xfId="28006"/>
    <cellStyle name="Currency 2 5 2 3" xfId="28007"/>
    <cellStyle name="Currency 2 5 2 3 2" xfId="28008"/>
    <cellStyle name="Currency 2 5 2 3 2 2" xfId="28009"/>
    <cellStyle name="Currency 2 5 2 3 2 2 2" xfId="28010"/>
    <cellStyle name="Currency 2 5 2 3 2 2 3" xfId="28011"/>
    <cellStyle name="Currency 2 5 2 3 2 3" xfId="28012"/>
    <cellStyle name="Currency 2 5 2 3 2 4" xfId="28013"/>
    <cellStyle name="Currency 2 5 2 3 2 5" xfId="28014"/>
    <cellStyle name="Currency 2 5 2 3 2 6" xfId="28015"/>
    <cellStyle name="Currency 2 5 2 3 3" xfId="28016"/>
    <cellStyle name="Currency 2 5 2 3 3 2" xfId="28017"/>
    <cellStyle name="Currency 2 5 2 3 3 3" xfId="28018"/>
    <cellStyle name="Currency 2 5 2 3 4" xfId="28019"/>
    <cellStyle name="Currency 2 5 2 3 5" xfId="28020"/>
    <cellStyle name="Currency 2 5 2 3 6" xfId="28021"/>
    <cellStyle name="Currency 2 5 2 3 7" xfId="28022"/>
    <cellStyle name="Currency 2 5 2 4" xfId="28023"/>
    <cellStyle name="Currency 2 5 2 4 2" xfId="28024"/>
    <cellStyle name="Currency 2 5 2 4 2 2" xfId="28025"/>
    <cellStyle name="Currency 2 5 2 4 2 3" xfId="28026"/>
    <cellStyle name="Currency 2 5 2 4 3" xfId="28027"/>
    <cellStyle name="Currency 2 5 2 4 4" xfId="28028"/>
    <cellStyle name="Currency 2 5 2 4 5" xfId="28029"/>
    <cellStyle name="Currency 2 5 2 4 6" xfId="28030"/>
    <cellStyle name="Currency 2 5 2 5" xfId="28031"/>
    <cellStyle name="Currency 2 5 2 5 2" xfId="28032"/>
    <cellStyle name="Currency 2 5 2 5 2 2" xfId="28033"/>
    <cellStyle name="Currency 2 5 2 5 2 3" xfId="28034"/>
    <cellStyle name="Currency 2 5 2 5 3" xfId="28035"/>
    <cellStyle name="Currency 2 5 2 5 4" xfId="28036"/>
    <cellStyle name="Currency 2 5 2 5 5" xfId="28037"/>
    <cellStyle name="Currency 2 5 2 5 6" xfId="28038"/>
    <cellStyle name="Currency 2 5 2 6" xfId="28039"/>
    <cellStyle name="Currency 2 5 2 6 2" xfId="28040"/>
    <cellStyle name="Currency 2 5 2 6 3" xfId="28041"/>
    <cellStyle name="Currency 2 5 2 7" xfId="28042"/>
    <cellStyle name="Currency 2 5 2 8" xfId="28043"/>
    <cellStyle name="Currency 2 5 2 9" xfId="28044"/>
    <cellStyle name="Currency 2 5 3" xfId="28045"/>
    <cellStyle name="Currency 2 5 3 2" xfId="28046"/>
    <cellStyle name="Currency 2 5 3 2 2" xfId="28047"/>
    <cellStyle name="Currency 2 5 3 2 2 2" xfId="28048"/>
    <cellStyle name="Currency 2 5 3 2 2 2 2" xfId="28049"/>
    <cellStyle name="Currency 2 5 3 2 2 2 3" xfId="28050"/>
    <cellStyle name="Currency 2 5 3 2 2 3" xfId="28051"/>
    <cellStyle name="Currency 2 5 3 2 2 4" xfId="28052"/>
    <cellStyle name="Currency 2 5 3 2 2 5" xfId="28053"/>
    <cellStyle name="Currency 2 5 3 2 2 6" xfId="28054"/>
    <cellStyle name="Currency 2 5 3 2 3" xfId="28055"/>
    <cellStyle name="Currency 2 5 3 2 3 2" xfId="28056"/>
    <cellStyle name="Currency 2 5 3 2 3 3" xfId="28057"/>
    <cellStyle name="Currency 2 5 3 2 4" xfId="28058"/>
    <cellStyle name="Currency 2 5 3 2 5" xfId="28059"/>
    <cellStyle name="Currency 2 5 3 2 6" xfId="28060"/>
    <cellStyle name="Currency 2 5 3 2 7" xfId="28061"/>
    <cellStyle name="Currency 2 5 3 3" xfId="28062"/>
    <cellStyle name="Currency 2 5 3 3 2" xfId="28063"/>
    <cellStyle name="Currency 2 5 3 3 2 2" xfId="28064"/>
    <cellStyle name="Currency 2 5 3 3 2 3" xfId="28065"/>
    <cellStyle name="Currency 2 5 3 3 3" xfId="28066"/>
    <cellStyle name="Currency 2 5 3 3 4" xfId="28067"/>
    <cellStyle name="Currency 2 5 3 3 5" xfId="28068"/>
    <cellStyle name="Currency 2 5 3 3 6" xfId="28069"/>
    <cellStyle name="Currency 2 5 3 4" xfId="28070"/>
    <cellStyle name="Currency 2 5 3 4 2" xfId="28071"/>
    <cellStyle name="Currency 2 5 3 4 2 2" xfId="28072"/>
    <cellStyle name="Currency 2 5 3 4 2 3" xfId="28073"/>
    <cellStyle name="Currency 2 5 3 4 3" xfId="28074"/>
    <cellStyle name="Currency 2 5 3 4 4" xfId="28075"/>
    <cellStyle name="Currency 2 5 3 4 5" xfId="28076"/>
    <cellStyle name="Currency 2 5 3 4 6" xfId="28077"/>
    <cellStyle name="Currency 2 5 3 5" xfId="28078"/>
    <cellStyle name="Currency 2 5 3 5 2" xfId="28079"/>
    <cellStyle name="Currency 2 5 3 5 3" xfId="28080"/>
    <cellStyle name="Currency 2 5 3 6" xfId="28081"/>
    <cellStyle name="Currency 2 5 3 7" xfId="28082"/>
    <cellStyle name="Currency 2 5 3 8" xfId="28083"/>
    <cellStyle name="Currency 2 5 3 9" xfId="28084"/>
    <cellStyle name="Currency 2 5 4" xfId="28085"/>
    <cellStyle name="Currency 2 5 4 2" xfId="28086"/>
    <cellStyle name="Currency 2 5 4 2 2" xfId="28087"/>
    <cellStyle name="Currency 2 5 4 2 2 2" xfId="28088"/>
    <cellStyle name="Currency 2 5 4 2 2 3" xfId="28089"/>
    <cellStyle name="Currency 2 5 4 2 3" xfId="28090"/>
    <cellStyle name="Currency 2 5 4 2 4" xfId="28091"/>
    <cellStyle name="Currency 2 5 4 2 5" xfId="28092"/>
    <cellStyle name="Currency 2 5 4 2 6" xfId="28093"/>
    <cellStyle name="Currency 2 5 4 3" xfId="28094"/>
    <cellStyle name="Currency 2 5 4 3 2" xfId="28095"/>
    <cellStyle name="Currency 2 5 4 3 3" xfId="28096"/>
    <cellStyle name="Currency 2 5 4 4" xfId="28097"/>
    <cellStyle name="Currency 2 5 4 5" xfId="28098"/>
    <cellStyle name="Currency 2 5 4 6" xfId="28099"/>
    <cellStyle name="Currency 2 5 4 7" xfId="28100"/>
    <cellStyle name="Currency 2 5 5" xfId="28101"/>
    <cellStyle name="Currency 2 5 5 2" xfId="28102"/>
    <cellStyle name="Currency 2 5 5 2 2" xfId="28103"/>
    <cellStyle name="Currency 2 5 5 2 3" xfId="28104"/>
    <cellStyle name="Currency 2 5 5 3" xfId="28105"/>
    <cellStyle name="Currency 2 5 5 4" xfId="28106"/>
    <cellStyle name="Currency 2 5 5 5" xfId="28107"/>
    <cellStyle name="Currency 2 5 5 6" xfId="28108"/>
    <cellStyle name="Currency 2 5 6" xfId="28109"/>
    <cellStyle name="Currency 2 5 6 2" xfId="28110"/>
    <cellStyle name="Currency 2 5 6 2 2" xfId="28111"/>
    <cellStyle name="Currency 2 5 6 2 3" xfId="28112"/>
    <cellStyle name="Currency 2 5 6 3" xfId="28113"/>
    <cellStyle name="Currency 2 5 6 4" xfId="28114"/>
    <cellStyle name="Currency 2 5 6 5" xfId="28115"/>
    <cellStyle name="Currency 2 5 6 6" xfId="28116"/>
    <cellStyle name="Currency 2 5 7" xfId="28117"/>
    <cellStyle name="Currency 2 5 7 2" xfId="28118"/>
    <cellStyle name="Currency 2 5 7 2 2" xfId="28119"/>
    <cellStyle name="Currency 2 5 7 2 3" xfId="28120"/>
    <cellStyle name="Currency 2 5 7 3" xfId="28121"/>
    <cellStyle name="Currency 2 5 7 4" xfId="28122"/>
    <cellStyle name="Currency 2 5 7 5" xfId="28123"/>
    <cellStyle name="Currency 2 5 7 6" xfId="28124"/>
    <cellStyle name="Currency 2 5 8" xfId="28125"/>
    <cellStyle name="Currency 2 5 8 2" xfId="28126"/>
    <cellStyle name="Currency 2 5 8 2 2" xfId="28127"/>
    <cellStyle name="Currency 2 5 8 2 3" xfId="28128"/>
    <cellStyle name="Currency 2 5 8 3" xfId="28129"/>
    <cellStyle name="Currency 2 5 8 4" xfId="28130"/>
    <cellStyle name="Currency 2 5 8 5" xfId="28131"/>
    <cellStyle name="Currency 2 5 8 6" xfId="28132"/>
    <cellStyle name="Currency 2 5 9" xfId="28133"/>
    <cellStyle name="Currency 2 5 9 2" xfId="28134"/>
    <cellStyle name="Currency 2 5 9 3" xfId="28135"/>
    <cellStyle name="Currency 2 6" xfId="28136"/>
    <cellStyle name="Currency 2 6 10" xfId="28137"/>
    <cellStyle name="Currency 2 6 2" xfId="28138"/>
    <cellStyle name="Currency 2 6 2 2" xfId="28139"/>
    <cellStyle name="Currency 2 6 2 2 2" xfId="28140"/>
    <cellStyle name="Currency 2 6 2 2 2 2" xfId="28141"/>
    <cellStyle name="Currency 2 6 2 2 2 3" xfId="28142"/>
    <cellStyle name="Currency 2 6 2 2 3" xfId="28143"/>
    <cellStyle name="Currency 2 6 2 2 4" xfId="28144"/>
    <cellStyle name="Currency 2 6 2 2 5" xfId="28145"/>
    <cellStyle name="Currency 2 6 2 2 6" xfId="28146"/>
    <cellStyle name="Currency 2 6 2 3" xfId="28147"/>
    <cellStyle name="Currency 2 6 2 3 2" xfId="28148"/>
    <cellStyle name="Currency 2 6 2 3 2 2" xfId="28149"/>
    <cellStyle name="Currency 2 6 2 3 2 3" xfId="28150"/>
    <cellStyle name="Currency 2 6 2 3 3" xfId="28151"/>
    <cellStyle name="Currency 2 6 2 3 4" xfId="28152"/>
    <cellStyle name="Currency 2 6 2 3 5" xfId="28153"/>
    <cellStyle name="Currency 2 6 2 3 6" xfId="28154"/>
    <cellStyle name="Currency 2 6 2 4" xfId="28155"/>
    <cellStyle name="Currency 2 6 2 4 2" xfId="28156"/>
    <cellStyle name="Currency 2 6 2 4 3" xfId="28157"/>
    <cellStyle name="Currency 2 6 2 5" xfId="28158"/>
    <cellStyle name="Currency 2 6 2 6" xfId="28159"/>
    <cellStyle name="Currency 2 6 2 7" xfId="28160"/>
    <cellStyle name="Currency 2 6 2 8" xfId="28161"/>
    <cellStyle name="Currency 2 6 3" xfId="28162"/>
    <cellStyle name="Currency 2 6 3 2" xfId="28163"/>
    <cellStyle name="Currency 2 6 3 2 2" xfId="28164"/>
    <cellStyle name="Currency 2 6 3 2 2 2" xfId="28165"/>
    <cellStyle name="Currency 2 6 3 2 2 3" xfId="28166"/>
    <cellStyle name="Currency 2 6 3 2 3" xfId="28167"/>
    <cellStyle name="Currency 2 6 3 2 4" xfId="28168"/>
    <cellStyle name="Currency 2 6 3 2 5" xfId="28169"/>
    <cellStyle name="Currency 2 6 3 2 6" xfId="28170"/>
    <cellStyle name="Currency 2 6 3 3" xfId="28171"/>
    <cellStyle name="Currency 2 6 3 3 2" xfId="28172"/>
    <cellStyle name="Currency 2 6 3 3 3" xfId="28173"/>
    <cellStyle name="Currency 2 6 3 4" xfId="28174"/>
    <cellStyle name="Currency 2 6 3 5" xfId="28175"/>
    <cellStyle name="Currency 2 6 3 6" xfId="28176"/>
    <cellStyle name="Currency 2 6 3 7" xfId="28177"/>
    <cellStyle name="Currency 2 6 4" xfId="28178"/>
    <cellStyle name="Currency 2 6 4 2" xfId="28179"/>
    <cellStyle name="Currency 2 6 4 2 2" xfId="28180"/>
    <cellStyle name="Currency 2 6 4 2 3" xfId="28181"/>
    <cellStyle name="Currency 2 6 4 3" xfId="28182"/>
    <cellStyle name="Currency 2 6 4 4" xfId="28183"/>
    <cellStyle name="Currency 2 6 4 5" xfId="28184"/>
    <cellStyle name="Currency 2 6 4 6" xfId="28185"/>
    <cellStyle name="Currency 2 6 5" xfId="28186"/>
    <cellStyle name="Currency 2 6 5 2" xfId="28187"/>
    <cellStyle name="Currency 2 6 5 2 2" xfId="28188"/>
    <cellStyle name="Currency 2 6 5 2 3" xfId="28189"/>
    <cellStyle name="Currency 2 6 5 3" xfId="28190"/>
    <cellStyle name="Currency 2 6 5 4" xfId="28191"/>
    <cellStyle name="Currency 2 6 5 5" xfId="28192"/>
    <cellStyle name="Currency 2 6 5 6" xfId="28193"/>
    <cellStyle name="Currency 2 6 6" xfId="28194"/>
    <cellStyle name="Currency 2 6 6 2" xfId="28195"/>
    <cellStyle name="Currency 2 6 6 3" xfId="28196"/>
    <cellStyle name="Currency 2 6 7" xfId="28197"/>
    <cellStyle name="Currency 2 6 8" xfId="28198"/>
    <cellStyle name="Currency 2 6 9" xfId="28199"/>
    <cellStyle name="Currency 2 7" xfId="28200"/>
    <cellStyle name="Currency 2 7 2" xfId="28201"/>
    <cellStyle name="Currency 2 7 2 2" xfId="28202"/>
    <cellStyle name="Currency 2 7 2 2 2" xfId="28203"/>
    <cellStyle name="Currency 2 7 2 2 2 2" xfId="28204"/>
    <cellStyle name="Currency 2 7 2 2 2 3" xfId="28205"/>
    <cellStyle name="Currency 2 7 2 2 3" xfId="28206"/>
    <cellStyle name="Currency 2 7 2 2 4" xfId="28207"/>
    <cellStyle name="Currency 2 7 2 2 5" xfId="28208"/>
    <cellStyle name="Currency 2 7 2 2 6" xfId="28209"/>
    <cellStyle name="Currency 2 7 2 3" xfId="28210"/>
    <cellStyle name="Currency 2 7 2 3 2" xfId="28211"/>
    <cellStyle name="Currency 2 7 2 3 3" xfId="28212"/>
    <cellStyle name="Currency 2 7 2 4" xfId="28213"/>
    <cellStyle name="Currency 2 7 2 5" xfId="28214"/>
    <cellStyle name="Currency 2 7 2 6" xfId="28215"/>
    <cellStyle name="Currency 2 7 2 7" xfId="28216"/>
    <cellStyle name="Currency 2 7 3" xfId="28217"/>
    <cellStyle name="Currency 2 7 3 2" xfId="28218"/>
    <cellStyle name="Currency 2 7 3 2 2" xfId="28219"/>
    <cellStyle name="Currency 2 7 3 2 3" xfId="28220"/>
    <cellStyle name="Currency 2 7 3 3" xfId="28221"/>
    <cellStyle name="Currency 2 7 3 4" xfId="28222"/>
    <cellStyle name="Currency 2 7 3 5" xfId="28223"/>
    <cellStyle name="Currency 2 7 3 6" xfId="28224"/>
    <cellStyle name="Currency 2 7 4" xfId="28225"/>
    <cellStyle name="Currency 2 7 4 2" xfId="28226"/>
    <cellStyle name="Currency 2 7 4 2 2" xfId="28227"/>
    <cellStyle name="Currency 2 7 4 2 3" xfId="28228"/>
    <cellStyle name="Currency 2 7 4 3" xfId="28229"/>
    <cellStyle name="Currency 2 7 4 4" xfId="28230"/>
    <cellStyle name="Currency 2 7 4 5" xfId="28231"/>
    <cellStyle name="Currency 2 7 4 6" xfId="28232"/>
    <cellStyle name="Currency 2 7 5" xfId="28233"/>
    <cellStyle name="Currency 2 7 5 2" xfId="28234"/>
    <cellStyle name="Currency 2 7 5 3" xfId="28235"/>
    <cellStyle name="Currency 2 7 6" xfId="28236"/>
    <cellStyle name="Currency 2 7 7" xfId="28237"/>
    <cellStyle name="Currency 2 7 8" xfId="28238"/>
    <cellStyle name="Currency 2 7 9" xfId="28239"/>
    <cellStyle name="Currency 2 8" xfId="28240"/>
    <cellStyle name="Currency 2 8 2" xfId="28241"/>
    <cellStyle name="Currency 2 8 2 2" xfId="28242"/>
    <cellStyle name="Currency 2 8 2 2 2" xfId="28243"/>
    <cellStyle name="Currency 2 8 2 2 3" xfId="28244"/>
    <cellStyle name="Currency 2 8 2 3" xfId="28245"/>
    <cellStyle name="Currency 2 8 2 4" xfId="28246"/>
    <cellStyle name="Currency 2 8 2 5" xfId="28247"/>
    <cellStyle name="Currency 2 8 2 6" xfId="28248"/>
    <cellStyle name="Currency 2 8 3" xfId="28249"/>
    <cellStyle name="Currency 2 8 3 2" xfId="28250"/>
    <cellStyle name="Currency 2 8 3 2 2" xfId="28251"/>
    <cellStyle name="Currency 2 8 3 2 3" xfId="28252"/>
    <cellStyle name="Currency 2 8 3 3" xfId="28253"/>
    <cellStyle name="Currency 2 8 3 4" xfId="28254"/>
    <cellStyle name="Currency 2 8 3 5" xfId="28255"/>
    <cellStyle name="Currency 2 8 3 6" xfId="28256"/>
    <cellStyle name="Currency 2 8 4" xfId="28257"/>
    <cellStyle name="Currency 2 8 4 2" xfId="28258"/>
    <cellStyle name="Currency 2 8 4 3" xfId="28259"/>
    <cellStyle name="Currency 2 8 5" xfId="28260"/>
    <cellStyle name="Currency 2 8 6" xfId="28261"/>
    <cellStyle name="Currency 2 8 7" xfId="28262"/>
    <cellStyle name="Currency 2 8 8" xfId="28263"/>
    <cellStyle name="Currency 2 9" xfId="28264"/>
    <cellStyle name="Currency 2 9 2" xfId="28265"/>
    <cellStyle name="Currency 2 9 2 2" xfId="28266"/>
    <cellStyle name="Currency 2 9 2 3" xfId="28267"/>
    <cellStyle name="Currency 2 9 3" xfId="28268"/>
    <cellStyle name="Currency 2 9 4" xfId="28269"/>
    <cellStyle name="Currency 2 9 5" xfId="28270"/>
    <cellStyle name="Currency 2 9 6" xfId="28271"/>
    <cellStyle name="Currency 3" xfId="99"/>
    <cellStyle name="Currency 3 10" xfId="28272"/>
    <cellStyle name="Currency 3 11" xfId="28273"/>
    <cellStyle name="Currency 3 12" xfId="28274"/>
    <cellStyle name="Currency 3 13" xfId="28275"/>
    <cellStyle name="Currency 3 2" xfId="100"/>
    <cellStyle name="Currency 3 2 10" xfId="28276"/>
    <cellStyle name="Currency 3 2 11" xfId="28277"/>
    <cellStyle name="Currency 3 2 2" xfId="28278"/>
    <cellStyle name="Currency 3 2 2 2" xfId="28279"/>
    <cellStyle name="Currency 3 2 2 2 2" xfId="28280"/>
    <cellStyle name="Currency 3 2 2 2 2 2" xfId="28281"/>
    <cellStyle name="Currency 3 2 2 2 2 3" xfId="28282"/>
    <cellStyle name="Currency 3 2 2 2 3" xfId="28283"/>
    <cellStyle name="Currency 3 2 2 2 4" xfId="28284"/>
    <cellStyle name="Currency 3 2 2 2 5" xfId="28285"/>
    <cellStyle name="Currency 3 2 2 2 6" xfId="28286"/>
    <cellStyle name="Currency 3 2 2 3" xfId="28287"/>
    <cellStyle name="Currency 3 2 2 3 2" xfId="28288"/>
    <cellStyle name="Currency 3 2 2 3 2 2" xfId="28289"/>
    <cellStyle name="Currency 3 2 2 3 2 3" xfId="28290"/>
    <cellStyle name="Currency 3 2 2 3 3" xfId="28291"/>
    <cellStyle name="Currency 3 2 2 3 4" xfId="28292"/>
    <cellStyle name="Currency 3 2 2 3 5" xfId="28293"/>
    <cellStyle name="Currency 3 2 2 3 6" xfId="28294"/>
    <cellStyle name="Currency 3 2 2 4" xfId="28295"/>
    <cellStyle name="Currency 3 2 2 4 2" xfId="28296"/>
    <cellStyle name="Currency 3 2 2 4 3" xfId="28297"/>
    <cellStyle name="Currency 3 2 2 5" xfId="28298"/>
    <cellStyle name="Currency 3 2 2 6" xfId="28299"/>
    <cellStyle name="Currency 3 2 2 7" xfId="28300"/>
    <cellStyle name="Currency 3 2 2 8" xfId="28301"/>
    <cellStyle name="Currency 3 2 3" xfId="28302"/>
    <cellStyle name="Currency 3 2 3 2" xfId="28303"/>
    <cellStyle name="Currency 3 2 3 2 2" xfId="28304"/>
    <cellStyle name="Currency 3 2 3 2 2 2" xfId="28305"/>
    <cellStyle name="Currency 3 2 3 2 2 3" xfId="28306"/>
    <cellStyle name="Currency 3 2 3 2 3" xfId="28307"/>
    <cellStyle name="Currency 3 2 3 2 4" xfId="28308"/>
    <cellStyle name="Currency 3 2 3 2 5" xfId="28309"/>
    <cellStyle name="Currency 3 2 3 2 6" xfId="28310"/>
    <cellStyle name="Currency 3 2 3 3" xfId="28311"/>
    <cellStyle name="Currency 3 2 3 3 2" xfId="28312"/>
    <cellStyle name="Currency 3 2 3 3 3" xfId="28313"/>
    <cellStyle name="Currency 3 2 3 4" xfId="28314"/>
    <cellStyle name="Currency 3 2 3 5" xfId="28315"/>
    <cellStyle name="Currency 3 2 3 6" xfId="28316"/>
    <cellStyle name="Currency 3 2 3 7" xfId="28317"/>
    <cellStyle name="Currency 3 2 4" xfId="28318"/>
    <cellStyle name="Currency 3 2 4 2" xfId="28319"/>
    <cellStyle name="Currency 3 2 4 2 2" xfId="28320"/>
    <cellStyle name="Currency 3 2 4 2 3" xfId="28321"/>
    <cellStyle name="Currency 3 2 4 3" xfId="28322"/>
    <cellStyle name="Currency 3 2 4 4" xfId="28323"/>
    <cellStyle name="Currency 3 2 4 5" xfId="28324"/>
    <cellStyle name="Currency 3 2 4 6" xfId="28325"/>
    <cellStyle name="Currency 3 2 5" xfId="28326"/>
    <cellStyle name="Currency 3 2 5 2" xfId="28327"/>
    <cellStyle name="Currency 3 2 5 2 2" xfId="28328"/>
    <cellStyle name="Currency 3 2 5 2 3" xfId="28329"/>
    <cellStyle name="Currency 3 2 5 3" xfId="28330"/>
    <cellStyle name="Currency 3 2 5 4" xfId="28331"/>
    <cellStyle name="Currency 3 2 5 5" xfId="28332"/>
    <cellStyle name="Currency 3 2 5 6" xfId="28333"/>
    <cellStyle name="Currency 3 2 6" xfId="28334"/>
    <cellStyle name="Currency 3 2 6 2" xfId="28335"/>
    <cellStyle name="Currency 3 2 6 3" xfId="28336"/>
    <cellStyle name="Currency 3 2 7" xfId="28337"/>
    <cellStyle name="Currency 3 2 8" xfId="28338"/>
    <cellStyle name="Currency 3 2 9" xfId="28339"/>
    <cellStyle name="Currency 3 3" xfId="608"/>
    <cellStyle name="Currency 3 3 2" xfId="28340"/>
    <cellStyle name="Currency 3 3 2 2" xfId="28341"/>
    <cellStyle name="Currency 3 3 2 2 2" xfId="28342"/>
    <cellStyle name="Currency 3 3 2 2 2 2" xfId="28343"/>
    <cellStyle name="Currency 3 3 2 2 2 3" xfId="28344"/>
    <cellStyle name="Currency 3 3 2 2 3" xfId="28345"/>
    <cellStyle name="Currency 3 3 2 2 4" xfId="28346"/>
    <cellStyle name="Currency 3 3 2 2 5" xfId="28347"/>
    <cellStyle name="Currency 3 3 2 2 6" xfId="28348"/>
    <cellStyle name="Currency 3 3 2 3" xfId="28349"/>
    <cellStyle name="Currency 3 3 2 3 2" xfId="28350"/>
    <cellStyle name="Currency 3 3 2 3 3" xfId="28351"/>
    <cellStyle name="Currency 3 3 2 4" xfId="28352"/>
    <cellStyle name="Currency 3 3 2 5" xfId="28353"/>
    <cellStyle name="Currency 3 3 2 6" xfId="28354"/>
    <cellStyle name="Currency 3 3 2 7" xfId="28355"/>
    <cellStyle name="Currency 3 3 3" xfId="28356"/>
    <cellStyle name="Currency 3 3 3 2" xfId="28357"/>
    <cellStyle name="Currency 3 3 3 2 2" xfId="28358"/>
    <cellStyle name="Currency 3 3 3 2 3" xfId="28359"/>
    <cellStyle name="Currency 3 3 3 3" xfId="28360"/>
    <cellStyle name="Currency 3 3 3 4" xfId="28361"/>
    <cellStyle name="Currency 3 3 3 5" xfId="28362"/>
    <cellStyle name="Currency 3 3 3 6" xfId="28363"/>
    <cellStyle name="Currency 3 3 4" xfId="28364"/>
    <cellStyle name="Currency 3 3 4 2" xfId="28365"/>
    <cellStyle name="Currency 3 3 4 2 2" xfId="28366"/>
    <cellStyle name="Currency 3 3 4 2 3" xfId="28367"/>
    <cellStyle name="Currency 3 3 4 3" xfId="28368"/>
    <cellStyle name="Currency 3 3 4 4" xfId="28369"/>
    <cellStyle name="Currency 3 3 4 5" xfId="28370"/>
    <cellStyle name="Currency 3 3 4 6" xfId="28371"/>
    <cellStyle name="Currency 3 3 5" xfId="28372"/>
    <cellStyle name="Currency 3 3 5 2" xfId="28373"/>
    <cellStyle name="Currency 3 3 5 3" xfId="28374"/>
    <cellStyle name="Currency 3 3 6" xfId="28375"/>
    <cellStyle name="Currency 3 3 7" xfId="28376"/>
    <cellStyle name="Currency 3 3 8" xfId="28377"/>
    <cellStyle name="Currency 3 3 9" xfId="28378"/>
    <cellStyle name="Currency 3 4" xfId="28379"/>
    <cellStyle name="Currency 3 4 2" xfId="28380"/>
    <cellStyle name="Currency 3 4 2 2" xfId="28381"/>
    <cellStyle name="Currency 3 4 2 2 2" xfId="28382"/>
    <cellStyle name="Currency 3 4 2 2 3" xfId="28383"/>
    <cellStyle name="Currency 3 4 2 3" xfId="28384"/>
    <cellStyle name="Currency 3 4 2 4" xfId="28385"/>
    <cellStyle name="Currency 3 4 2 5" xfId="28386"/>
    <cellStyle name="Currency 3 4 2 6" xfId="28387"/>
    <cellStyle name="Currency 3 4 3" xfId="28388"/>
    <cellStyle name="Currency 3 4 3 2" xfId="28389"/>
    <cellStyle name="Currency 3 4 3 3" xfId="28390"/>
    <cellStyle name="Currency 3 4 4" xfId="28391"/>
    <cellStyle name="Currency 3 4 5" xfId="28392"/>
    <cellStyle name="Currency 3 4 6" xfId="28393"/>
    <cellStyle name="Currency 3 4 7" xfId="28394"/>
    <cellStyle name="Currency 3 5" xfId="28395"/>
    <cellStyle name="Currency 3 5 2" xfId="28396"/>
    <cellStyle name="Currency 3 5 2 2" xfId="28397"/>
    <cellStyle name="Currency 3 5 2 3" xfId="28398"/>
    <cellStyle name="Currency 3 5 3" xfId="28399"/>
    <cellStyle name="Currency 3 5 4" xfId="28400"/>
    <cellStyle name="Currency 3 5 5" xfId="28401"/>
    <cellStyle name="Currency 3 5 6" xfId="28402"/>
    <cellStyle name="Currency 3 6" xfId="28403"/>
    <cellStyle name="Currency 3 6 2" xfId="28404"/>
    <cellStyle name="Currency 3 6 2 2" xfId="28405"/>
    <cellStyle name="Currency 3 6 2 3" xfId="28406"/>
    <cellStyle name="Currency 3 6 3" xfId="28407"/>
    <cellStyle name="Currency 3 6 4" xfId="28408"/>
    <cellStyle name="Currency 3 6 5" xfId="28409"/>
    <cellStyle name="Currency 3 6 6" xfId="28410"/>
    <cellStyle name="Currency 3 7" xfId="28411"/>
    <cellStyle name="Currency 3 7 2" xfId="28412"/>
    <cellStyle name="Currency 3 7 2 2" xfId="28413"/>
    <cellStyle name="Currency 3 7 2 3" xfId="28414"/>
    <cellStyle name="Currency 3 7 3" xfId="28415"/>
    <cellStyle name="Currency 3 7 4" xfId="28416"/>
    <cellStyle name="Currency 3 7 5" xfId="28417"/>
    <cellStyle name="Currency 3 7 6" xfId="28418"/>
    <cellStyle name="Currency 3 8" xfId="28419"/>
    <cellStyle name="Currency 3 8 2" xfId="28420"/>
    <cellStyle name="Currency 3 8 2 2" xfId="28421"/>
    <cellStyle name="Currency 3 8 2 3" xfId="28422"/>
    <cellStyle name="Currency 3 8 3" xfId="28423"/>
    <cellStyle name="Currency 3 8 4" xfId="28424"/>
    <cellStyle name="Currency 3 8 5" xfId="28425"/>
    <cellStyle name="Currency 3 8 6" xfId="28426"/>
    <cellStyle name="Currency 3 9" xfId="28427"/>
    <cellStyle name="Currency 3 9 2" xfId="28428"/>
    <cellStyle name="Currency 3 9 3" xfId="28429"/>
    <cellStyle name="Currency 4" xfId="101"/>
    <cellStyle name="Currency 4 2" xfId="609"/>
    <cellStyle name="Currency 4 2 2" xfId="28430"/>
    <cellStyle name="Currency 4 2 3" xfId="28431"/>
    <cellStyle name="Currency 4 3" xfId="28432"/>
    <cellStyle name="Currency 4 4" xfId="28433"/>
    <cellStyle name="Currency 4 5" xfId="28434"/>
    <cellStyle name="Currency 4 6" xfId="28435"/>
    <cellStyle name="Currency 5" xfId="102"/>
    <cellStyle name="Currency 6" xfId="231"/>
    <cellStyle name="Currency 6 2" xfId="28436"/>
    <cellStyle name="Currency 7" xfId="28437"/>
    <cellStyle name="Currency 8" xfId="28438"/>
    <cellStyle name="Currency 9" xfId="28439"/>
    <cellStyle name="Currency(1)" xfId="28440"/>
    <cellStyle name="Currency(1) 2" xfId="28441"/>
    <cellStyle name="Currency(1) 3" xfId="28442"/>
    <cellStyle name="Currency(1) 4" xfId="28443"/>
    <cellStyle name="Currency0" xfId="28444"/>
    <cellStyle name="Currency0 2" xfId="28445"/>
    <cellStyle name="Currency0 3" xfId="28446"/>
    <cellStyle name="Data" xfId="28447"/>
    <cellStyle name="Data 2" xfId="28448"/>
    <cellStyle name="Data no deci" xfId="28449"/>
    <cellStyle name="Data Superscript" xfId="28450"/>
    <cellStyle name="Data_1-1A-Regular" xfId="28451"/>
    <cellStyle name="DataEntry" xfId="28452"/>
    <cellStyle name="DataEntry 2" xfId="28453"/>
    <cellStyle name="DataEntry%" xfId="28454"/>
    <cellStyle name="DataEntry% 2" xfId="28455"/>
    <cellStyle name="Data-one deci" xfId="28456"/>
    <cellStyle name="Date" xfId="103"/>
    <cellStyle name="Date 10" xfId="28457"/>
    <cellStyle name="DATE 2" xfId="28458"/>
    <cellStyle name="DATE 3" xfId="28459"/>
    <cellStyle name="DATE 4" xfId="28460"/>
    <cellStyle name="Date 5" xfId="28461"/>
    <cellStyle name="Date 6" xfId="28462"/>
    <cellStyle name="Date 7" xfId="28463"/>
    <cellStyle name="Date 8" xfId="28464"/>
    <cellStyle name="Date 9" xfId="28465"/>
    <cellStyle name="date(AM/PM)" xfId="28466"/>
    <cellStyle name="date(AM/PM) 2" xfId="28467"/>
    <cellStyle name="date(AM/PM) 3" xfId="28468"/>
    <cellStyle name="DATE(MO/DAY)" xfId="28469"/>
    <cellStyle name="DATE(MO/DAY) 2" xfId="28470"/>
    <cellStyle name="DATE(MO/DAY) 3" xfId="28471"/>
    <cellStyle name="DATE(MO/DAY) 4" xfId="28472"/>
    <cellStyle name="DATE_1000-20120184-052507" xfId="28473"/>
    <cellStyle name="DealTypeStyle" xfId="28474"/>
    <cellStyle name="Descriptions" xfId="28475"/>
    <cellStyle name="DescriptionsIndent1" xfId="28476"/>
    <cellStyle name="Emphasis 1" xfId="104"/>
    <cellStyle name="Emphasis 2" xfId="105"/>
    <cellStyle name="Emphasis 3" xfId="106"/>
    <cellStyle name="Euro" xfId="28477"/>
    <cellStyle name="Explanatory Text" xfId="18" builtinId="53" customBuiltin="1"/>
    <cellStyle name="Explanatory Text 2" xfId="232"/>
    <cellStyle name="Explanatory Text 3" xfId="28478"/>
    <cellStyle name="Explanatory Text 4" xfId="28479"/>
    <cellStyle name="Explanatory Text 5" xfId="28480"/>
    <cellStyle name="F2" xfId="28481"/>
    <cellStyle name="F3" xfId="28482"/>
    <cellStyle name="F4" xfId="28483"/>
    <cellStyle name="F5" xfId="28484"/>
    <cellStyle name="F6" xfId="28485"/>
    <cellStyle name="F7" xfId="28486"/>
    <cellStyle name="F8" xfId="28487"/>
    <cellStyle name="Fixed" xfId="107"/>
    <cellStyle name="Fixed 2" xfId="28488"/>
    <cellStyle name="Font: Calibri, 9pt regular" xfId="28489"/>
    <cellStyle name="Good" xfId="8" builtinId="26" customBuiltin="1"/>
    <cellStyle name="Good 2" xfId="233"/>
    <cellStyle name="Good 2 2" xfId="28490"/>
    <cellStyle name="Good 3" xfId="28491"/>
    <cellStyle name="Good 4" xfId="28492"/>
    <cellStyle name="Good 5" xfId="28493"/>
    <cellStyle name="Grey" xfId="28494"/>
    <cellStyle name="HEAD" xfId="28495"/>
    <cellStyle name="Header" xfId="28496"/>
    <cellStyle name="Header 2" xfId="28497"/>
    <cellStyle name="Header: bottom row" xfId="28498"/>
    <cellStyle name="Header1" xfId="28499"/>
    <cellStyle name="Header2" xfId="28500"/>
    <cellStyle name="HeaderGroup" xfId="28501"/>
    <cellStyle name="Heading" xfId="28502"/>
    <cellStyle name="Heading 1" xfId="4" builtinId="16" customBuiltin="1"/>
    <cellStyle name="Heading 1 2" xfId="234"/>
    <cellStyle name="Heading 1 2 2" xfId="28503"/>
    <cellStyle name="Heading 1 2 3" xfId="28504"/>
    <cellStyle name="Heading 1 3" xfId="28505"/>
    <cellStyle name="Heading 1 4" xfId="28506"/>
    <cellStyle name="Heading 1 5" xfId="28507"/>
    <cellStyle name="Heading 2" xfId="5" builtinId="17" customBuiltin="1"/>
    <cellStyle name="Heading 2 2" xfId="235"/>
    <cellStyle name="Heading 2 2 2" xfId="28508"/>
    <cellStyle name="Heading 2 2 3" xfId="28509"/>
    <cellStyle name="Heading 2 3" xfId="28510"/>
    <cellStyle name="Heading 2 4" xfId="28511"/>
    <cellStyle name="Heading 2 5" xfId="28512"/>
    <cellStyle name="Heading 3" xfId="6" builtinId="18" customBuiltin="1"/>
    <cellStyle name="Heading 3 2" xfId="236"/>
    <cellStyle name="Heading 3 2 2" xfId="237"/>
    <cellStyle name="Heading 3 3" xfId="28513"/>
    <cellStyle name="Heading 3 4" xfId="28514"/>
    <cellStyle name="Heading 3 5" xfId="28515"/>
    <cellStyle name="Heading 4" xfId="7" builtinId="19" customBuiltin="1"/>
    <cellStyle name="Heading 4 2" xfId="238"/>
    <cellStyle name="Heading 4 3" xfId="28516"/>
    <cellStyle name="Heading 4 4" xfId="28517"/>
    <cellStyle name="Heading 4 5" xfId="28518"/>
    <cellStyle name="Heading1" xfId="108"/>
    <cellStyle name="Heading2" xfId="109"/>
    <cellStyle name="Hed Side" xfId="28519"/>
    <cellStyle name="Hed Side bold" xfId="28520"/>
    <cellStyle name="Hed Side Indent" xfId="28521"/>
    <cellStyle name="Hed Side Regular" xfId="28522"/>
    <cellStyle name="Hed Side_1-1A-Regular" xfId="28523"/>
    <cellStyle name="Hed Top" xfId="28524"/>
    <cellStyle name="Hed Top - SECTION" xfId="28525"/>
    <cellStyle name="Hed Top_3-new4" xfId="28526"/>
    <cellStyle name="Hyperlink" xfId="45" builtinId="8"/>
    <cellStyle name="Hyperlink 2" xfId="49"/>
    <cellStyle name="Hyperlink 2 2" xfId="110"/>
    <cellStyle name="Hyperlink 2 3" xfId="28527"/>
    <cellStyle name="Hyperlink 3" xfId="28528"/>
    <cellStyle name="Hyperlink 4" xfId="28529"/>
    <cellStyle name="Hyperlink 5" xfId="28530"/>
    <cellStyle name="IndexStyle5" xfId="28531"/>
    <cellStyle name="Input" xfId="11" builtinId="20" customBuiltin="1"/>
    <cellStyle name="Input [yellow]" xfId="28532"/>
    <cellStyle name="Input 2" xfId="239"/>
    <cellStyle name="Input 2 10" xfId="365"/>
    <cellStyle name="Input 2 2" xfId="240"/>
    <cellStyle name="Input 2 2 2" xfId="366"/>
    <cellStyle name="Input 2 2 3" xfId="367"/>
    <cellStyle name="Input 2 3" xfId="368"/>
    <cellStyle name="Input 2 3 2" xfId="369"/>
    <cellStyle name="Input 2 3 3" xfId="370"/>
    <cellStyle name="Input 2 4" xfId="371"/>
    <cellStyle name="Input 2 4 2" xfId="372"/>
    <cellStyle name="Input 2 4 3" xfId="373"/>
    <cellStyle name="Input 2 5" xfId="374"/>
    <cellStyle name="Input 2 5 2" xfId="375"/>
    <cellStyle name="Input 2 5 3" xfId="376"/>
    <cellStyle name="Input 2 5 4" xfId="377"/>
    <cellStyle name="Input 2 6" xfId="378"/>
    <cellStyle name="Input 2 7" xfId="379"/>
    <cellStyle name="Input 2 8" xfId="380"/>
    <cellStyle name="Input 2 9" xfId="381"/>
    <cellStyle name="Input 3" xfId="382"/>
    <cellStyle name="Input 3 2" xfId="383"/>
    <cellStyle name="Input 3 3" xfId="384"/>
    <cellStyle name="Input 4" xfId="28533"/>
    <cellStyle name="Input 5" xfId="28534"/>
    <cellStyle name="Input 6" xfId="28535"/>
    <cellStyle name="Input 7" xfId="28536"/>
    <cellStyle name="InputDescriptions" xfId="28537"/>
    <cellStyle name="InputHeading1" xfId="28538"/>
    <cellStyle name="InputNoCommas" xfId="28539"/>
    <cellStyle name="Linked Cell" xfId="14" builtinId="24" customBuiltin="1"/>
    <cellStyle name="Linked Cell 2" xfId="241"/>
    <cellStyle name="Linked Cell 2 2" xfId="28540"/>
    <cellStyle name="Linked Cell 3" xfId="28541"/>
    <cellStyle name="Linked Cell 4" xfId="28542"/>
    <cellStyle name="Linked Cell 5" xfId="28543"/>
    <cellStyle name="Migliaia (0)_Foglio1" xfId="28544"/>
    <cellStyle name="Millares 2" xfId="28545"/>
    <cellStyle name="Milliers 2" xfId="111"/>
    <cellStyle name="mm/dd/yy" xfId="28546"/>
    <cellStyle name="mm/dd/yy 2" xfId="28547"/>
    <cellStyle name="mm/dd/yy 2 2" xfId="28548"/>
    <cellStyle name="mm/dd/yy 3" xfId="28549"/>
    <cellStyle name="mm/dd/yy 4" xfId="28550"/>
    <cellStyle name="mm/dd/yy 5" xfId="28551"/>
    <cellStyle name="mm/dd/yy 6" xfId="28552"/>
    <cellStyle name="mmmm d,yyyy" xfId="28553"/>
    <cellStyle name="mmmm d,yyyy 2" xfId="28554"/>
    <cellStyle name="mmmm d,yyyy 2 2" xfId="28555"/>
    <cellStyle name="mmmm d,yyyy 3" xfId="28556"/>
    <cellStyle name="mmmm d,yyyy 4" xfId="28557"/>
    <cellStyle name="mmmm d,yyyy 5" xfId="28558"/>
    <cellStyle name="mmmm d,yyyy 6" xfId="28559"/>
    <cellStyle name="mmmm d,yyyy_dividend" xfId="28560"/>
    <cellStyle name="mmmm, yyyy" xfId="28561"/>
    <cellStyle name="mmmm, yyyy 2" xfId="28562"/>
    <cellStyle name="mmmm, yyyy 3" xfId="28563"/>
    <cellStyle name="mmmm, yyyy_Apr" xfId="28564"/>
    <cellStyle name="Monétaire 2" xfId="112"/>
    <cellStyle name="Neutral" xfId="10" builtinId="28" customBuiltin="1"/>
    <cellStyle name="Neutral 2" xfId="242"/>
    <cellStyle name="Neutral 2 2" xfId="28565"/>
    <cellStyle name="Neutral 3" xfId="28566"/>
    <cellStyle name="Neutral 4" xfId="28567"/>
    <cellStyle name="Neutral 5" xfId="28568"/>
    <cellStyle name="NODECS" xfId="28569"/>
    <cellStyle name="Normal" xfId="0" builtinId="0"/>
    <cellStyle name="Normal - Style1" xfId="113"/>
    <cellStyle name="Normal - Style2" xfId="114"/>
    <cellStyle name="Normal - Style3" xfId="115"/>
    <cellStyle name="Normal - Style4" xfId="116"/>
    <cellStyle name="Normal - Style5" xfId="117"/>
    <cellStyle name="Normal - Style6" xfId="118"/>
    <cellStyle name="Normal - Style7" xfId="119"/>
    <cellStyle name="Normal - Style8" xfId="120"/>
    <cellStyle name="Normal 10" xfId="121"/>
    <cellStyle name="Normal 10 10" xfId="28570"/>
    <cellStyle name="Normal 10 10 2" xfId="28571"/>
    <cellStyle name="Normal 10 10 2 2" xfId="28572"/>
    <cellStyle name="Normal 10 10 2 3" xfId="28573"/>
    <cellStyle name="Normal 10 10 3" xfId="28574"/>
    <cellStyle name="Normal 10 10 4" xfId="28575"/>
    <cellStyle name="Normal 10 10 5" xfId="28576"/>
    <cellStyle name="Normal 10 10 6" xfId="28577"/>
    <cellStyle name="Normal 10 11" xfId="28578"/>
    <cellStyle name="Normal 10 11 2" xfId="28579"/>
    <cellStyle name="Normal 10 11 2 2" xfId="28580"/>
    <cellStyle name="Normal 10 11 2 3" xfId="28581"/>
    <cellStyle name="Normal 10 11 3" xfId="28582"/>
    <cellStyle name="Normal 10 11 4" xfId="28583"/>
    <cellStyle name="Normal 10 11 5" xfId="28584"/>
    <cellStyle name="Normal 10 11 6" xfId="28585"/>
    <cellStyle name="Normal 10 12" xfId="28586"/>
    <cellStyle name="Normal 10 12 2" xfId="28587"/>
    <cellStyle name="Normal 10 12 3" xfId="28588"/>
    <cellStyle name="Normal 10 13" xfId="28589"/>
    <cellStyle name="Normal 10 14" xfId="28590"/>
    <cellStyle name="Normal 10 15" xfId="28591"/>
    <cellStyle name="Normal 10 16" xfId="28592"/>
    <cellStyle name="Normal 10 2" xfId="274"/>
    <cellStyle name="Normal 10 2 10" xfId="28593"/>
    <cellStyle name="Normal 10 2 10 2" xfId="28594"/>
    <cellStyle name="Normal 10 2 10 2 2" xfId="28595"/>
    <cellStyle name="Normal 10 2 10 2 3" xfId="28596"/>
    <cellStyle name="Normal 10 2 10 3" xfId="28597"/>
    <cellStyle name="Normal 10 2 10 4" xfId="28598"/>
    <cellStyle name="Normal 10 2 10 5" xfId="28599"/>
    <cellStyle name="Normal 10 2 10 6" xfId="28600"/>
    <cellStyle name="Normal 10 2 11" xfId="28601"/>
    <cellStyle name="Normal 10 2 11 2" xfId="28602"/>
    <cellStyle name="Normal 10 2 11 2 2" xfId="28603"/>
    <cellStyle name="Normal 10 2 11 2 3" xfId="28604"/>
    <cellStyle name="Normal 10 2 11 3" xfId="28605"/>
    <cellStyle name="Normal 10 2 11 4" xfId="28606"/>
    <cellStyle name="Normal 10 2 11 5" xfId="28607"/>
    <cellStyle name="Normal 10 2 11 6" xfId="28608"/>
    <cellStyle name="Normal 10 2 12" xfId="28609"/>
    <cellStyle name="Normal 10 2 12 2" xfId="28610"/>
    <cellStyle name="Normal 10 2 12 2 2" xfId="28611"/>
    <cellStyle name="Normal 10 2 12 2 3" xfId="28612"/>
    <cellStyle name="Normal 10 2 12 3" xfId="28613"/>
    <cellStyle name="Normal 10 2 12 4" xfId="28614"/>
    <cellStyle name="Normal 10 2 12 5" xfId="28615"/>
    <cellStyle name="Normal 10 2 12 6" xfId="28616"/>
    <cellStyle name="Normal 10 2 13" xfId="28617"/>
    <cellStyle name="Normal 10 2 13 2" xfId="28618"/>
    <cellStyle name="Normal 10 2 13 2 2" xfId="28619"/>
    <cellStyle name="Normal 10 2 13 2 3" xfId="28620"/>
    <cellStyle name="Normal 10 2 13 3" xfId="28621"/>
    <cellStyle name="Normal 10 2 13 4" xfId="28622"/>
    <cellStyle name="Normal 10 2 13 5" xfId="28623"/>
    <cellStyle name="Normal 10 2 13 6" xfId="28624"/>
    <cellStyle name="Normal 10 2 14" xfId="28625"/>
    <cellStyle name="Normal 10 2 14 2" xfId="28626"/>
    <cellStyle name="Normal 10 2 14 3" xfId="28627"/>
    <cellStyle name="Normal 10 2 15" xfId="28628"/>
    <cellStyle name="Normal 10 2 16" xfId="28629"/>
    <cellStyle name="Normal 10 2 17" xfId="28630"/>
    <cellStyle name="Normal 10 2 18" xfId="28631"/>
    <cellStyle name="Normal 10 2 2" xfId="28632"/>
    <cellStyle name="Normal 10 2 2 10" xfId="28633"/>
    <cellStyle name="Normal 10 2 2 10 2" xfId="28634"/>
    <cellStyle name="Normal 10 2 2 10 2 2" xfId="28635"/>
    <cellStyle name="Normal 10 2 2 10 2 3" xfId="28636"/>
    <cellStyle name="Normal 10 2 2 10 3" xfId="28637"/>
    <cellStyle name="Normal 10 2 2 10 4" xfId="28638"/>
    <cellStyle name="Normal 10 2 2 10 5" xfId="28639"/>
    <cellStyle name="Normal 10 2 2 10 6" xfId="28640"/>
    <cellStyle name="Normal 10 2 2 11" xfId="28641"/>
    <cellStyle name="Normal 10 2 2 11 2" xfId="28642"/>
    <cellStyle name="Normal 10 2 2 11 3" xfId="28643"/>
    <cellStyle name="Normal 10 2 2 12" xfId="28644"/>
    <cellStyle name="Normal 10 2 2 13" xfId="28645"/>
    <cellStyle name="Normal 10 2 2 14" xfId="28646"/>
    <cellStyle name="Normal 10 2 2 15" xfId="28647"/>
    <cellStyle name="Normal 10 2 2 2" xfId="28648"/>
    <cellStyle name="Normal 10 2 2 2 10" xfId="28649"/>
    <cellStyle name="Normal 10 2 2 2 10 2" xfId="28650"/>
    <cellStyle name="Normal 10 2 2 2 10 3" xfId="28651"/>
    <cellStyle name="Normal 10 2 2 2 11" xfId="28652"/>
    <cellStyle name="Normal 10 2 2 2 12" xfId="28653"/>
    <cellStyle name="Normal 10 2 2 2 13" xfId="28654"/>
    <cellStyle name="Normal 10 2 2 2 14" xfId="28655"/>
    <cellStyle name="Normal 10 2 2 2 2" xfId="28656"/>
    <cellStyle name="Normal 10 2 2 2 2 10" xfId="28657"/>
    <cellStyle name="Normal 10 2 2 2 2 11" xfId="28658"/>
    <cellStyle name="Normal 10 2 2 2 2 12" xfId="28659"/>
    <cellStyle name="Normal 10 2 2 2 2 13" xfId="28660"/>
    <cellStyle name="Normal 10 2 2 2 2 2" xfId="28661"/>
    <cellStyle name="Normal 10 2 2 2 2 2 10" xfId="28662"/>
    <cellStyle name="Normal 10 2 2 2 2 2 2" xfId="28663"/>
    <cellStyle name="Normal 10 2 2 2 2 2 2 2" xfId="28664"/>
    <cellStyle name="Normal 10 2 2 2 2 2 2 2 2" xfId="28665"/>
    <cellStyle name="Normal 10 2 2 2 2 2 2 2 2 2" xfId="28666"/>
    <cellStyle name="Normal 10 2 2 2 2 2 2 2 2 3" xfId="28667"/>
    <cellStyle name="Normal 10 2 2 2 2 2 2 2 3" xfId="28668"/>
    <cellStyle name="Normal 10 2 2 2 2 2 2 2 4" xfId="28669"/>
    <cellStyle name="Normal 10 2 2 2 2 2 2 2 5" xfId="28670"/>
    <cellStyle name="Normal 10 2 2 2 2 2 2 2 6" xfId="28671"/>
    <cellStyle name="Normal 10 2 2 2 2 2 2 3" xfId="28672"/>
    <cellStyle name="Normal 10 2 2 2 2 2 2 3 2" xfId="28673"/>
    <cellStyle name="Normal 10 2 2 2 2 2 2 3 2 2" xfId="28674"/>
    <cellStyle name="Normal 10 2 2 2 2 2 2 3 2 3" xfId="28675"/>
    <cellStyle name="Normal 10 2 2 2 2 2 2 3 3" xfId="28676"/>
    <cellStyle name="Normal 10 2 2 2 2 2 2 3 4" xfId="28677"/>
    <cellStyle name="Normal 10 2 2 2 2 2 2 3 5" xfId="28678"/>
    <cellStyle name="Normal 10 2 2 2 2 2 2 3 6" xfId="28679"/>
    <cellStyle name="Normal 10 2 2 2 2 2 2 4" xfId="28680"/>
    <cellStyle name="Normal 10 2 2 2 2 2 2 4 2" xfId="28681"/>
    <cellStyle name="Normal 10 2 2 2 2 2 2 4 3" xfId="28682"/>
    <cellStyle name="Normal 10 2 2 2 2 2 2 5" xfId="28683"/>
    <cellStyle name="Normal 10 2 2 2 2 2 2 6" xfId="28684"/>
    <cellStyle name="Normal 10 2 2 2 2 2 2 7" xfId="28685"/>
    <cellStyle name="Normal 10 2 2 2 2 2 2 8" xfId="28686"/>
    <cellStyle name="Normal 10 2 2 2 2 2 3" xfId="28687"/>
    <cellStyle name="Normal 10 2 2 2 2 2 3 2" xfId="28688"/>
    <cellStyle name="Normal 10 2 2 2 2 2 3 2 2" xfId="28689"/>
    <cellStyle name="Normal 10 2 2 2 2 2 3 2 2 2" xfId="28690"/>
    <cellStyle name="Normal 10 2 2 2 2 2 3 2 2 3" xfId="28691"/>
    <cellStyle name="Normal 10 2 2 2 2 2 3 2 3" xfId="28692"/>
    <cellStyle name="Normal 10 2 2 2 2 2 3 2 4" xfId="28693"/>
    <cellStyle name="Normal 10 2 2 2 2 2 3 2 5" xfId="28694"/>
    <cellStyle name="Normal 10 2 2 2 2 2 3 2 6" xfId="28695"/>
    <cellStyle name="Normal 10 2 2 2 2 2 3 3" xfId="28696"/>
    <cellStyle name="Normal 10 2 2 2 2 2 3 3 2" xfId="28697"/>
    <cellStyle name="Normal 10 2 2 2 2 2 3 3 3" xfId="28698"/>
    <cellStyle name="Normal 10 2 2 2 2 2 3 4" xfId="28699"/>
    <cellStyle name="Normal 10 2 2 2 2 2 3 5" xfId="28700"/>
    <cellStyle name="Normal 10 2 2 2 2 2 3 6" xfId="28701"/>
    <cellStyle name="Normal 10 2 2 2 2 2 3 7" xfId="28702"/>
    <cellStyle name="Normal 10 2 2 2 2 2 4" xfId="28703"/>
    <cellStyle name="Normal 10 2 2 2 2 2 4 2" xfId="28704"/>
    <cellStyle name="Normal 10 2 2 2 2 2 4 2 2" xfId="28705"/>
    <cellStyle name="Normal 10 2 2 2 2 2 4 2 3" xfId="28706"/>
    <cellStyle name="Normal 10 2 2 2 2 2 4 3" xfId="28707"/>
    <cellStyle name="Normal 10 2 2 2 2 2 4 4" xfId="28708"/>
    <cellStyle name="Normal 10 2 2 2 2 2 4 5" xfId="28709"/>
    <cellStyle name="Normal 10 2 2 2 2 2 4 6" xfId="28710"/>
    <cellStyle name="Normal 10 2 2 2 2 2 5" xfId="28711"/>
    <cellStyle name="Normal 10 2 2 2 2 2 5 2" xfId="28712"/>
    <cellStyle name="Normal 10 2 2 2 2 2 5 2 2" xfId="28713"/>
    <cellStyle name="Normal 10 2 2 2 2 2 5 2 3" xfId="28714"/>
    <cellStyle name="Normal 10 2 2 2 2 2 5 3" xfId="28715"/>
    <cellStyle name="Normal 10 2 2 2 2 2 5 4" xfId="28716"/>
    <cellStyle name="Normal 10 2 2 2 2 2 5 5" xfId="28717"/>
    <cellStyle name="Normal 10 2 2 2 2 2 5 6" xfId="28718"/>
    <cellStyle name="Normal 10 2 2 2 2 2 6" xfId="28719"/>
    <cellStyle name="Normal 10 2 2 2 2 2 6 2" xfId="28720"/>
    <cellStyle name="Normal 10 2 2 2 2 2 6 3" xfId="28721"/>
    <cellStyle name="Normal 10 2 2 2 2 2 7" xfId="28722"/>
    <cellStyle name="Normal 10 2 2 2 2 2 8" xfId="28723"/>
    <cellStyle name="Normal 10 2 2 2 2 2 9" xfId="28724"/>
    <cellStyle name="Normal 10 2 2 2 2 3" xfId="28725"/>
    <cellStyle name="Normal 10 2 2 2 2 3 2" xfId="28726"/>
    <cellStyle name="Normal 10 2 2 2 2 3 2 2" xfId="28727"/>
    <cellStyle name="Normal 10 2 2 2 2 3 2 2 2" xfId="28728"/>
    <cellStyle name="Normal 10 2 2 2 2 3 2 2 2 2" xfId="28729"/>
    <cellStyle name="Normal 10 2 2 2 2 3 2 2 2 3" xfId="28730"/>
    <cellStyle name="Normal 10 2 2 2 2 3 2 2 3" xfId="28731"/>
    <cellStyle name="Normal 10 2 2 2 2 3 2 2 4" xfId="28732"/>
    <cellStyle name="Normal 10 2 2 2 2 3 2 2 5" xfId="28733"/>
    <cellStyle name="Normal 10 2 2 2 2 3 2 2 6" xfId="28734"/>
    <cellStyle name="Normal 10 2 2 2 2 3 2 3" xfId="28735"/>
    <cellStyle name="Normal 10 2 2 2 2 3 2 3 2" xfId="28736"/>
    <cellStyle name="Normal 10 2 2 2 2 3 2 3 3" xfId="28737"/>
    <cellStyle name="Normal 10 2 2 2 2 3 2 4" xfId="28738"/>
    <cellStyle name="Normal 10 2 2 2 2 3 2 5" xfId="28739"/>
    <cellStyle name="Normal 10 2 2 2 2 3 2 6" xfId="28740"/>
    <cellStyle name="Normal 10 2 2 2 2 3 2 7" xfId="28741"/>
    <cellStyle name="Normal 10 2 2 2 2 3 3" xfId="28742"/>
    <cellStyle name="Normal 10 2 2 2 2 3 3 2" xfId="28743"/>
    <cellStyle name="Normal 10 2 2 2 2 3 3 2 2" xfId="28744"/>
    <cellStyle name="Normal 10 2 2 2 2 3 3 2 3" xfId="28745"/>
    <cellStyle name="Normal 10 2 2 2 2 3 3 3" xfId="28746"/>
    <cellStyle name="Normal 10 2 2 2 2 3 3 4" xfId="28747"/>
    <cellStyle name="Normal 10 2 2 2 2 3 3 5" xfId="28748"/>
    <cellStyle name="Normal 10 2 2 2 2 3 3 6" xfId="28749"/>
    <cellStyle name="Normal 10 2 2 2 2 3 4" xfId="28750"/>
    <cellStyle name="Normal 10 2 2 2 2 3 4 2" xfId="28751"/>
    <cellStyle name="Normal 10 2 2 2 2 3 4 2 2" xfId="28752"/>
    <cellStyle name="Normal 10 2 2 2 2 3 4 2 3" xfId="28753"/>
    <cellStyle name="Normal 10 2 2 2 2 3 4 3" xfId="28754"/>
    <cellStyle name="Normal 10 2 2 2 2 3 4 4" xfId="28755"/>
    <cellStyle name="Normal 10 2 2 2 2 3 4 5" xfId="28756"/>
    <cellStyle name="Normal 10 2 2 2 2 3 4 6" xfId="28757"/>
    <cellStyle name="Normal 10 2 2 2 2 3 5" xfId="28758"/>
    <cellStyle name="Normal 10 2 2 2 2 3 5 2" xfId="28759"/>
    <cellStyle name="Normal 10 2 2 2 2 3 5 3" xfId="28760"/>
    <cellStyle name="Normal 10 2 2 2 2 3 6" xfId="28761"/>
    <cellStyle name="Normal 10 2 2 2 2 3 7" xfId="28762"/>
    <cellStyle name="Normal 10 2 2 2 2 3 8" xfId="28763"/>
    <cellStyle name="Normal 10 2 2 2 2 3 9" xfId="28764"/>
    <cellStyle name="Normal 10 2 2 2 2 4" xfId="28765"/>
    <cellStyle name="Normal 10 2 2 2 2 4 2" xfId="28766"/>
    <cellStyle name="Normal 10 2 2 2 2 4 2 2" xfId="28767"/>
    <cellStyle name="Normal 10 2 2 2 2 4 2 2 2" xfId="28768"/>
    <cellStyle name="Normal 10 2 2 2 2 4 2 2 3" xfId="28769"/>
    <cellStyle name="Normal 10 2 2 2 2 4 2 3" xfId="28770"/>
    <cellStyle name="Normal 10 2 2 2 2 4 2 4" xfId="28771"/>
    <cellStyle name="Normal 10 2 2 2 2 4 2 5" xfId="28772"/>
    <cellStyle name="Normal 10 2 2 2 2 4 2 6" xfId="28773"/>
    <cellStyle name="Normal 10 2 2 2 2 4 3" xfId="28774"/>
    <cellStyle name="Normal 10 2 2 2 2 4 3 2" xfId="28775"/>
    <cellStyle name="Normal 10 2 2 2 2 4 3 3" xfId="28776"/>
    <cellStyle name="Normal 10 2 2 2 2 4 4" xfId="28777"/>
    <cellStyle name="Normal 10 2 2 2 2 4 5" xfId="28778"/>
    <cellStyle name="Normal 10 2 2 2 2 4 6" xfId="28779"/>
    <cellStyle name="Normal 10 2 2 2 2 4 7" xfId="28780"/>
    <cellStyle name="Normal 10 2 2 2 2 5" xfId="28781"/>
    <cellStyle name="Normal 10 2 2 2 2 5 2" xfId="28782"/>
    <cellStyle name="Normal 10 2 2 2 2 5 2 2" xfId="28783"/>
    <cellStyle name="Normal 10 2 2 2 2 5 2 3" xfId="28784"/>
    <cellStyle name="Normal 10 2 2 2 2 5 3" xfId="28785"/>
    <cellStyle name="Normal 10 2 2 2 2 5 4" xfId="28786"/>
    <cellStyle name="Normal 10 2 2 2 2 5 5" xfId="28787"/>
    <cellStyle name="Normal 10 2 2 2 2 5 6" xfId="28788"/>
    <cellStyle name="Normal 10 2 2 2 2 6" xfId="28789"/>
    <cellStyle name="Normal 10 2 2 2 2 6 2" xfId="28790"/>
    <cellStyle name="Normal 10 2 2 2 2 6 2 2" xfId="28791"/>
    <cellStyle name="Normal 10 2 2 2 2 6 2 3" xfId="28792"/>
    <cellStyle name="Normal 10 2 2 2 2 6 3" xfId="28793"/>
    <cellStyle name="Normal 10 2 2 2 2 6 4" xfId="28794"/>
    <cellStyle name="Normal 10 2 2 2 2 6 5" xfId="28795"/>
    <cellStyle name="Normal 10 2 2 2 2 6 6" xfId="28796"/>
    <cellStyle name="Normal 10 2 2 2 2 7" xfId="28797"/>
    <cellStyle name="Normal 10 2 2 2 2 7 2" xfId="28798"/>
    <cellStyle name="Normal 10 2 2 2 2 7 2 2" xfId="28799"/>
    <cellStyle name="Normal 10 2 2 2 2 7 2 3" xfId="28800"/>
    <cellStyle name="Normal 10 2 2 2 2 7 3" xfId="28801"/>
    <cellStyle name="Normal 10 2 2 2 2 7 4" xfId="28802"/>
    <cellStyle name="Normal 10 2 2 2 2 7 5" xfId="28803"/>
    <cellStyle name="Normal 10 2 2 2 2 7 6" xfId="28804"/>
    <cellStyle name="Normal 10 2 2 2 2 8" xfId="28805"/>
    <cellStyle name="Normal 10 2 2 2 2 8 2" xfId="28806"/>
    <cellStyle name="Normal 10 2 2 2 2 8 2 2" xfId="28807"/>
    <cellStyle name="Normal 10 2 2 2 2 8 2 3" xfId="28808"/>
    <cellStyle name="Normal 10 2 2 2 2 8 3" xfId="28809"/>
    <cellStyle name="Normal 10 2 2 2 2 8 4" xfId="28810"/>
    <cellStyle name="Normal 10 2 2 2 2 8 5" xfId="28811"/>
    <cellStyle name="Normal 10 2 2 2 2 8 6" xfId="28812"/>
    <cellStyle name="Normal 10 2 2 2 2 9" xfId="28813"/>
    <cellStyle name="Normal 10 2 2 2 2 9 2" xfId="28814"/>
    <cellStyle name="Normal 10 2 2 2 2 9 3" xfId="28815"/>
    <cellStyle name="Normal 10 2 2 2 3" xfId="28816"/>
    <cellStyle name="Normal 10 2 2 2 3 10" xfId="28817"/>
    <cellStyle name="Normal 10 2 2 2 3 2" xfId="28818"/>
    <cellStyle name="Normal 10 2 2 2 3 2 2" xfId="28819"/>
    <cellStyle name="Normal 10 2 2 2 3 2 2 2" xfId="28820"/>
    <cellStyle name="Normal 10 2 2 2 3 2 2 2 2" xfId="28821"/>
    <cellStyle name="Normal 10 2 2 2 3 2 2 2 3" xfId="28822"/>
    <cellStyle name="Normal 10 2 2 2 3 2 2 3" xfId="28823"/>
    <cellStyle name="Normal 10 2 2 2 3 2 2 4" xfId="28824"/>
    <cellStyle name="Normal 10 2 2 2 3 2 2 5" xfId="28825"/>
    <cellStyle name="Normal 10 2 2 2 3 2 2 6" xfId="28826"/>
    <cellStyle name="Normal 10 2 2 2 3 2 3" xfId="28827"/>
    <cellStyle name="Normal 10 2 2 2 3 2 3 2" xfId="28828"/>
    <cellStyle name="Normal 10 2 2 2 3 2 3 2 2" xfId="28829"/>
    <cellStyle name="Normal 10 2 2 2 3 2 3 2 3" xfId="28830"/>
    <cellStyle name="Normal 10 2 2 2 3 2 3 3" xfId="28831"/>
    <cellStyle name="Normal 10 2 2 2 3 2 3 4" xfId="28832"/>
    <cellStyle name="Normal 10 2 2 2 3 2 3 5" xfId="28833"/>
    <cellStyle name="Normal 10 2 2 2 3 2 3 6" xfId="28834"/>
    <cellStyle name="Normal 10 2 2 2 3 2 4" xfId="28835"/>
    <cellStyle name="Normal 10 2 2 2 3 2 4 2" xfId="28836"/>
    <cellStyle name="Normal 10 2 2 2 3 2 4 3" xfId="28837"/>
    <cellStyle name="Normal 10 2 2 2 3 2 5" xfId="28838"/>
    <cellStyle name="Normal 10 2 2 2 3 2 6" xfId="28839"/>
    <cellStyle name="Normal 10 2 2 2 3 2 7" xfId="28840"/>
    <cellStyle name="Normal 10 2 2 2 3 2 8" xfId="28841"/>
    <cellStyle name="Normal 10 2 2 2 3 3" xfId="28842"/>
    <cellStyle name="Normal 10 2 2 2 3 3 2" xfId="28843"/>
    <cellStyle name="Normal 10 2 2 2 3 3 2 2" xfId="28844"/>
    <cellStyle name="Normal 10 2 2 2 3 3 2 2 2" xfId="28845"/>
    <cellStyle name="Normal 10 2 2 2 3 3 2 2 3" xfId="28846"/>
    <cellStyle name="Normal 10 2 2 2 3 3 2 3" xfId="28847"/>
    <cellStyle name="Normal 10 2 2 2 3 3 2 4" xfId="28848"/>
    <cellStyle name="Normal 10 2 2 2 3 3 2 5" xfId="28849"/>
    <cellStyle name="Normal 10 2 2 2 3 3 2 6" xfId="28850"/>
    <cellStyle name="Normal 10 2 2 2 3 3 3" xfId="28851"/>
    <cellStyle name="Normal 10 2 2 2 3 3 3 2" xfId="28852"/>
    <cellStyle name="Normal 10 2 2 2 3 3 3 3" xfId="28853"/>
    <cellStyle name="Normal 10 2 2 2 3 3 4" xfId="28854"/>
    <cellStyle name="Normal 10 2 2 2 3 3 5" xfId="28855"/>
    <cellStyle name="Normal 10 2 2 2 3 3 6" xfId="28856"/>
    <cellStyle name="Normal 10 2 2 2 3 3 7" xfId="28857"/>
    <cellStyle name="Normal 10 2 2 2 3 4" xfId="28858"/>
    <cellStyle name="Normal 10 2 2 2 3 4 2" xfId="28859"/>
    <cellStyle name="Normal 10 2 2 2 3 4 2 2" xfId="28860"/>
    <cellStyle name="Normal 10 2 2 2 3 4 2 3" xfId="28861"/>
    <cellStyle name="Normal 10 2 2 2 3 4 3" xfId="28862"/>
    <cellStyle name="Normal 10 2 2 2 3 4 4" xfId="28863"/>
    <cellStyle name="Normal 10 2 2 2 3 4 5" xfId="28864"/>
    <cellStyle name="Normal 10 2 2 2 3 4 6" xfId="28865"/>
    <cellStyle name="Normal 10 2 2 2 3 5" xfId="28866"/>
    <cellStyle name="Normal 10 2 2 2 3 5 2" xfId="28867"/>
    <cellStyle name="Normal 10 2 2 2 3 5 2 2" xfId="28868"/>
    <cellStyle name="Normal 10 2 2 2 3 5 2 3" xfId="28869"/>
    <cellStyle name="Normal 10 2 2 2 3 5 3" xfId="28870"/>
    <cellStyle name="Normal 10 2 2 2 3 5 4" xfId="28871"/>
    <cellStyle name="Normal 10 2 2 2 3 5 5" xfId="28872"/>
    <cellStyle name="Normal 10 2 2 2 3 5 6" xfId="28873"/>
    <cellStyle name="Normal 10 2 2 2 3 6" xfId="28874"/>
    <cellStyle name="Normal 10 2 2 2 3 6 2" xfId="28875"/>
    <cellStyle name="Normal 10 2 2 2 3 6 3" xfId="28876"/>
    <cellStyle name="Normal 10 2 2 2 3 7" xfId="28877"/>
    <cellStyle name="Normal 10 2 2 2 3 8" xfId="28878"/>
    <cellStyle name="Normal 10 2 2 2 3 9" xfId="28879"/>
    <cellStyle name="Normal 10 2 2 2 4" xfId="28880"/>
    <cellStyle name="Normal 10 2 2 2 4 2" xfId="28881"/>
    <cellStyle name="Normal 10 2 2 2 4 2 2" xfId="28882"/>
    <cellStyle name="Normal 10 2 2 2 4 2 2 2" xfId="28883"/>
    <cellStyle name="Normal 10 2 2 2 4 2 2 2 2" xfId="28884"/>
    <cellStyle name="Normal 10 2 2 2 4 2 2 2 3" xfId="28885"/>
    <cellStyle name="Normal 10 2 2 2 4 2 2 3" xfId="28886"/>
    <cellStyle name="Normal 10 2 2 2 4 2 2 4" xfId="28887"/>
    <cellStyle name="Normal 10 2 2 2 4 2 2 5" xfId="28888"/>
    <cellStyle name="Normal 10 2 2 2 4 2 2 6" xfId="28889"/>
    <cellStyle name="Normal 10 2 2 2 4 2 3" xfId="28890"/>
    <cellStyle name="Normal 10 2 2 2 4 2 3 2" xfId="28891"/>
    <cellStyle name="Normal 10 2 2 2 4 2 3 3" xfId="28892"/>
    <cellStyle name="Normal 10 2 2 2 4 2 4" xfId="28893"/>
    <cellStyle name="Normal 10 2 2 2 4 2 5" xfId="28894"/>
    <cellStyle name="Normal 10 2 2 2 4 2 6" xfId="28895"/>
    <cellStyle name="Normal 10 2 2 2 4 2 7" xfId="28896"/>
    <cellStyle name="Normal 10 2 2 2 4 3" xfId="28897"/>
    <cellStyle name="Normal 10 2 2 2 4 3 2" xfId="28898"/>
    <cellStyle name="Normal 10 2 2 2 4 3 2 2" xfId="28899"/>
    <cellStyle name="Normal 10 2 2 2 4 3 2 3" xfId="28900"/>
    <cellStyle name="Normal 10 2 2 2 4 3 3" xfId="28901"/>
    <cellStyle name="Normal 10 2 2 2 4 3 4" xfId="28902"/>
    <cellStyle name="Normal 10 2 2 2 4 3 5" xfId="28903"/>
    <cellStyle name="Normal 10 2 2 2 4 3 6" xfId="28904"/>
    <cellStyle name="Normal 10 2 2 2 4 4" xfId="28905"/>
    <cellStyle name="Normal 10 2 2 2 4 4 2" xfId="28906"/>
    <cellStyle name="Normal 10 2 2 2 4 4 2 2" xfId="28907"/>
    <cellStyle name="Normal 10 2 2 2 4 4 2 3" xfId="28908"/>
    <cellStyle name="Normal 10 2 2 2 4 4 3" xfId="28909"/>
    <cellStyle name="Normal 10 2 2 2 4 4 4" xfId="28910"/>
    <cellStyle name="Normal 10 2 2 2 4 4 5" xfId="28911"/>
    <cellStyle name="Normal 10 2 2 2 4 4 6" xfId="28912"/>
    <cellStyle name="Normal 10 2 2 2 4 5" xfId="28913"/>
    <cellStyle name="Normal 10 2 2 2 4 5 2" xfId="28914"/>
    <cellStyle name="Normal 10 2 2 2 4 5 3" xfId="28915"/>
    <cellStyle name="Normal 10 2 2 2 4 6" xfId="28916"/>
    <cellStyle name="Normal 10 2 2 2 4 7" xfId="28917"/>
    <cellStyle name="Normal 10 2 2 2 4 8" xfId="28918"/>
    <cellStyle name="Normal 10 2 2 2 4 9" xfId="28919"/>
    <cellStyle name="Normal 10 2 2 2 5" xfId="28920"/>
    <cellStyle name="Normal 10 2 2 2 5 2" xfId="28921"/>
    <cellStyle name="Normal 10 2 2 2 5 2 2" xfId="28922"/>
    <cellStyle name="Normal 10 2 2 2 5 2 2 2" xfId="28923"/>
    <cellStyle name="Normal 10 2 2 2 5 2 2 3" xfId="28924"/>
    <cellStyle name="Normal 10 2 2 2 5 2 3" xfId="28925"/>
    <cellStyle name="Normal 10 2 2 2 5 2 4" xfId="28926"/>
    <cellStyle name="Normal 10 2 2 2 5 2 5" xfId="28927"/>
    <cellStyle name="Normal 10 2 2 2 5 2 6" xfId="28928"/>
    <cellStyle name="Normal 10 2 2 2 5 3" xfId="28929"/>
    <cellStyle name="Normal 10 2 2 2 5 3 2" xfId="28930"/>
    <cellStyle name="Normal 10 2 2 2 5 3 3" xfId="28931"/>
    <cellStyle name="Normal 10 2 2 2 5 4" xfId="28932"/>
    <cellStyle name="Normal 10 2 2 2 5 5" xfId="28933"/>
    <cellStyle name="Normal 10 2 2 2 5 6" xfId="28934"/>
    <cellStyle name="Normal 10 2 2 2 5 7" xfId="28935"/>
    <cellStyle name="Normal 10 2 2 2 6" xfId="28936"/>
    <cellStyle name="Normal 10 2 2 2 6 2" xfId="28937"/>
    <cellStyle name="Normal 10 2 2 2 6 2 2" xfId="28938"/>
    <cellStyle name="Normal 10 2 2 2 6 2 3" xfId="28939"/>
    <cellStyle name="Normal 10 2 2 2 6 3" xfId="28940"/>
    <cellStyle name="Normal 10 2 2 2 6 4" xfId="28941"/>
    <cellStyle name="Normal 10 2 2 2 6 5" xfId="28942"/>
    <cellStyle name="Normal 10 2 2 2 6 6" xfId="28943"/>
    <cellStyle name="Normal 10 2 2 2 7" xfId="28944"/>
    <cellStyle name="Normal 10 2 2 2 7 2" xfId="28945"/>
    <cellStyle name="Normal 10 2 2 2 7 2 2" xfId="28946"/>
    <cellStyle name="Normal 10 2 2 2 7 2 3" xfId="28947"/>
    <cellStyle name="Normal 10 2 2 2 7 3" xfId="28948"/>
    <cellStyle name="Normal 10 2 2 2 7 4" xfId="28949"/>
    <cellStyle name="Normal 10 2 2 2 7 5" xfId="28950"/>
    <cellStyle name="Normal 10 2 2 2 7 6" xfId="28951"/>
    <cellStyle name="Normal 10 2 2 2 8" xfId="28952"/>
    <cellStyle name="Normal 10 2 2 2 8 2" xfId="28953"/>
    <cellStyle name="Normal 10 2 2 2 8 2 2" xfId="28954"/>
    <cellStyle name="Normal 10 2 2 2 8 2 3" xfId="28955"/>
    <cellStyle name="Normal 10 2 2 2 8 3" xfId="28956"/>
    <cellStyle name="Normal 10 2 2 2 8 4" xfId="28957"/>
    <cellStyle name="Normal 10 2 2 2 8 5" xfId="28958"/>
    <cellStyle name="Normal 10 2 2 2 8 6" xfId="28959"/>
    <cellStyle name="Normal 10 2 2 2 9" xfId="28960"/>
    <cellStyle name="Normal 10 2 2 2 9 2" xfId="28961"/>
    <cellStyle name="Normal 10 2 2 2 9 2 2" xfId="28962"/>
    <cellStyle name="Normal 10 2 2 2 9 2 3" xfId="28963"/>
    <cellStyle name="Normal 10 2 2 2 9 3" xfId="28964"/>
    <cellStyle name="Normal 10 2 2 2 9 4" xfId="28965"/>
    <cellStyle name="Normal 10 2 2 2 9 5" xfId="28966"/>
    <cellStyle name="Normal 10 2 2 2 9 6" xfId="28967"/>
    <cellStyle name="Normal 10 2 2 3" xfId="28968"/>
    <cellStyle name="Normal 10 2 2 3 10" xfId="28969"/>
    <cellStyle name="Normal 10 2 2 3 11" xfId="28970"/>
    <cellStyle name="Normal 10 2 2 3 12" xfId="28971"/>
    <cellStyle name="Normal 10 2 2 3 13" xfId="28972"/>
    <cellStyle name="Normal 10 2 2 3 2" xfId="28973"/>
    <cellStyle name="Normal 10 2 2 3 2 10" xfId="28974"/>
    <cellStyle name="Normal 10 2 2 3 2 2" xfId="28975"/>
    <cellStyle name="Normal 10 2 2 3 2 2 2" xfId="28976"/>
    <cellStyle name="Normal 10 2 2 3 2 2 2 2" xfId="28977"/>
    <cellStyle name="Normal 10 2 2 3 2 2 2 2 2" xfId="28978"/>
    <cellStyle name="Normal 10 2 2 3 2 2 2 2 3" xfId="28979"/>
    <cellStyle name="Normal 10 2 2 3 2 2 2 3" xfId="28980"/>
    <cellStyle name="Normal 10 2 2 3 2 2 2 4" xfId="28981"/>
    <cellStyle name="Normal 10 2 2 3 2 2 2 5" xfId="28982"/>
    <cellStyle name="Normal 10 2 2 3 2 2 2 6" xfId="28983"/>
    <cellStyle name="Normal 10 2 2 3 2 2 3" xfId="28984"/>
    <cellStyle name="Normal 10 2 2 3 2 2 3 2" xfId="28985"/>
    <cellStyle name="Normal 10 2 2 3 2 2 3 2 2" xfId="28986"/>
    <cellStyle name="Normal 10 2 2 3 2 2 3 2 3" xfId="28987"/>
    <cellStyle name="Normal 10 2 2 3 2 2 3 3" xfId="28988"/>
    <cellStyle name="Normal 10 2 2 3 2 2 3 4" xfId="28989"/>
    <cellStyle name="Normal 10 2 2 3 2 2 3 5" xfId="28990"/>
    <cellStyle name="Normal 10 2 2 3 2 2 3 6" xfId="28991"/>
    <cellStyle name="Normal 10 2 2 3 2 2 4" xfId="28992"/>
    <cellStyle name="Normal 10 2 2 3 2 2 4 2" xfId="28993"/>
    <cellStyle name="Normal 10 2 2 3 2 2 4 3" xfId="28994"/>
    <cellStyle name="Normal 10 2 2 3 2 2 5" xfId="28995"/>
    <cellStyle name="Normal 10 2 2 3 2 2 6" xfId="28996"/>
    <cellStyle name="Normal 10 2 2 3 2 2 7" xfId="28997"/>
    <cellStyle name="Normal 10 2 2 3 2 2 8" xfId="28998"/>
    <cellStyle name="Normal 10 2 2 3 2 3" xfId="28999"/>
    <cellStyle name="Normal 10 2 2 3 2 3 2" xfId="29000"/>
    <cellStyle name="Normal 10 2 2 3 2 3 2 2" xfId="29001"/>
    <cellStyle name="Normal 10 2 2 3 2 3 2 2 2" xfId="29002"/>
    <cellStyle name="Normal 10 2 2 3 2 3 2 2 3" xfId="29003"/>
    <cellStyle name="Normal 10 2 2 3 2 3 2 3" xfId="29004"/>
    <cellStyle name="Normal 10 2 2 3 2 3 2 4" xfId="29005"/>
    <cellStyle name="Normal 10 2 2 3 2 3 2 5" xfId="29006"/>
    <cellStyle name="Normal 10 2 2 3 2 3 2 6" xfId="29007"/>
    <cellStyle name="Normal 10 2 2 3 2 3 3" xfId="29008"/>
    <cellStyle name="Normal 10 2 2 3 2 3 3 2" xfId="29009"/>
    <cellStyle name="Normal 10 2 2 3 2 3 3 3" xfId="29010"/>
    <cellStyle name="Normal 10 2 2 3 2 3 4" xfId="29011"/>
    <cellStyle name="Normal 10 2 2 3 2 3 5" xfId="29012"/>
    <cellStyle name="Normal 10 2 2 3 2 3 6" xfId="29013"/>
    <cellStyle name="Normal 10 2 2 3 2 3 7" xfId="29014"/>
    <cellStyle name="Normal 10 2 2 3 2 4" xfId="29015"/>
    <cellStyle name="Normal 10 2 2 3 2 4 2" xfId="29016"/>
    <cellStyle name="Normal 10 2 2 3 2 4 2 2" xfId="29017"/>
    <cellStyle name="Normal 10 2 2 3 2 4 2 3" xfId="29018"/>
    <cellStyle name="Normal 10 2 2 3 2 4 3" xfId="29019"/>
    <cellStyle name="Normal 10 2 2 3 2 4 4" xfId="29020"/>
    <cellStyle name="Normal 10 2 2 3 2 4 5" xfId="29021"/>
    <cellStyle name="Normal 10 2 2 3 2 4 6" xfId="29022"/>
    <cellStyle name="Normal 10 2 2 3 2 5" xfId="29023"/>
    <cellStyle name="Normal 10 2 2 3 2 5 2" xfId="29024"/>
    <cellStyle name="Normal 10 2 2 3 2 5 2 2" xfId="29025"/>
    <cellStyle name="Normal 10 2 2 3 2 5 2 3" xfId="29026"/>
    <cellStyle name="Normal 10 2 2 3 2 5 3" xfId="29027"/>
    <cellStyle name="Normal 10 2 2 3 2 5 4" xfId="29028"/>
    <cellStyle name="Normal 10 2 2 3 2 5 5" xfId="29029"/>
    <cellStyle name="Normal 10 2 2 3 2 5 6" xfId="29030"/>
    <cellStyle name="Normal 10 2 2 3 2 6" xfId="29031"/>
    <cellStyle name="Normal 10 2 2 3 2 6 2" xfId="29032"/>
    <cellStyle name="Normal 10 2 2 3 2 6 3" xfId="29033"/>
    <cellStyle name="Normal 10 2 2 3 2 7" xfId="29034"/>
    <cellStyle name="Normal 10 2 2 3 2 8" xfId="29035"/>
    <cellStyle name="Normal 10 2 2 3 2 9" xfId="29036"/>
    <cellStyle name="Normal 10 2 2 3 3" xfId="29037"/>
    <cellStyle name="Normal 10 2 2 3 3 2" xfId="29038"/>
    <cellStyle name="Normal 10 2 2 3 3 2 2" xfId="29039"/>
    <cellStyle name="Normal 10 2 2 3 3 2 2 2" xfId="29040"/>
    <cellStyle name="Normal 10 2 2 3 3 2 2 2 2" xfId="29041"/>
    <cellStyle name="Normal 10 2 2 3 3 2 2 2 3" xfId="29042"/>
    <cellStyle name="Normal 10 2 2 3 3 2 2 3" xfId="29043"/>
    <cellStyle name="Normal 10 2 2 3 3 2 2 4" xfId="29044"/>
    <cellStyle name="Normal 10 2 2 3 3 2 2 5" xfId="29045"/>
    <cellStyle name="Normal 10 2 2 3 3 2 2 6" xfId="29046"/>
    <cellStyle name="Normal 10 2 2 3 3 2 3" xfId="29047"/>
    <cellStyle name="Normal 10 2 2 3 3 2 3 2" xfId="29048"/>
    <cellStyle name="Normal 10 2 2 3 3 2 3 3" xfId="29049"/>
    <cellStyle name="Normal 10 2 2 3 3 2 4" xfId="29050"/>
    <cellStyle name="Normal 10 2 2 3 3 2 5" xfId="29051"/>
    <cellStyle name="Normal 10 2 2 3 3 2 6" xfId="29052"/>
    <cellStyle name="Normal 10 2 2 3 3 2 7" xfId="29053"/>
    <cellStyle name="Normal 10 2 2 3 3 3" xfId="29054"/>
    <cellStyle name="Normal 10 2 2 3 3 3 2" xfId="29055"/>
    <cellStyle name="Normal 10 2 2 3 3 3 2 2" xfId="29056"/>
    <cellStyle name="Normal 10 2 2 3 3 3 2 3" xfId="29057"/>
    <cellStyle name="Normal 10 2 2 3 3 3 3" xfId="29058"/>
    <cellStyle name="Normal 10 2 2 3 3 3 4" xfId="29059"/>
    <cellStyle name="Normal 10 2 2 3 3 3 5" xfId="29060"/>
    <cellStyle name="Normal 10 2 2 3 3 3 6" xfId="29061"/>
    <cellStyle name="Normal 10 2 2 3 3 4" xfId="29062"/>
    <cellStyle name="Normal 10 2 2 3 3 4 2" xfId="29063"/>
    <cellStyle name="Normal 10 2 2 3 3 4 2 2" xfId="29064"/>
    <cellStyle name="Normal 10 2 2 3 3 4 2 3" xfId="29065"/>
    <cellStyle name="Normal 10 2 2 3 3 4 3" xfId="29066"/>
    <cellStyle name="Normal 10 2 2 3 3 4 4" xfId="29067"/>
    <cellStyle name="Normal 10 2 2 3 3 4 5" xfId="29068"/>
    <cellStyle name="Normal 10 2 2 3 3 4 6" xfId="29069"/>
    <cellStyle name="Normal 10 2 2 3 3 5" xfId="29070"/>
    <cellStyle name="Normal 10 2 2 3 3 5 2" xfId="29071"/>
    <cellStyle name="Normal 10 2 2 3 3 5 3" xfId="29072"/>
    <cellStyle name="Normal 10 2 2 3 3 6" xfId="29073"/>
    <cellStyle name="Normal 10 2 2 3 3 7" xfId="29074"/>
    <cellStyle name="Normal 10 2 2 3 3 8" xfId="29075"/>
    <cellStyle name="Normal 10 2 2 3 3 9" xfId="29076"/>
    <cellStyle name="Normal 10 2 2 3 4" xfId="29077"/>
    <cellStyle name="Normal 10 2 2 3 4 2" xfId="29078"/>
    <cellStyle name="Normal 10 2 2 3 4 2 2" xfId="29079"/>
    <cellStyle name="Normal 10 2 2 3 4 2 2 2" xfId="29080"/>
    <cellStyle name="Normal 10 2 2 3 4 2 2 3" xfId="29081"/>
    <cellStyle name="Normal 10 2 2 3 4 2 3" xfId="29082"/>
    <cellStyle name="Normal 10 2 2 3 4 2 4" xfId="29083"/>
    <cellStyle name="Normal 10 2 2 3 4 2 5" xfId="29084"/>
    <cellStyle name="Normal 10 2 2 3 4 2 6" xfId="29085"/>
    <cellStyle name="Normal 10 2 2 3 4 3" xfId="29086"/>
    <cellStyle name="Normal 10 2 2 3 4 3 2" xfId="29087"/>
    <cellStyle name="Normal 10 2 2 3 4 3 3" xfId="29088"/>
    <cellStyle name="Normal 10 2 2 3 4 4" xfId="29089"/>
    <cellStyle name="Normal 10 2 2 3 4 5" xfId="29090"/>
    <cellStyle name="Normal 10 2 2 3 4 6" xfId="29091"/>
    <cellStyle name="Normal 10 2 2 3 4 7" xfId="29092"/>
    <cellStyle name="Normal 10 2 2 3 5" xfId="29093"/>
    <cellStyle name="Normal 10 2 2 3 5 2" xfId="29094"/>
    <cellStyle name="Normal 10 2 2 3 5 2 2" xfId="29095"/>
    <cellStyle name="Normal 10 2 2 3 5 2 3" xfId="29096"/>
    <cellStyle name="Normal 10 2 2 3 5 3" xfId="29097"/>
    <cellStyle name="Normal 10 2 2 3 5 4" xfId="29098"/>
    <cellStyle name="Normal 10 2 2 3 5 5" xfId="29099"/>
    <cellStyle name="Normal 10 2 2 3 5 6" xfId="29100"/>
    <cellStyle name="Normal 10 2 2 3 6" xfId="29101"/>
    <cellStyle name="Normal 10 2 2 3 6 2" xfId="29102"/>
    <cellStyle name="Normal 10 2 2 3 6 2 2" xfId="29103"/>
    <cellStyle name="Normal 10 2 2 3 6 2 3" xfId="29104"/>
    <cellStyle name="Normal 10 2 2 3 6 3" xfId="29105"/>
    <cellStyle name="Normal 10 2 2 3 6 4" xfId="29106"/>
    <cellStyle name="Normal 10 2 2 3 6 5" xfId="29107"/>
    <cellStyle name="Normal 10 2 2 3 6 6" xfId="29108"/>
    <cellStyle name="Normal 10 2 2 3 7" xfId="29109"/>
    <cellStyle name="Normal 10 2 2 3 7 2" xfId="29110"/>
    <cellStyle name="Normal 10 2 2 3 7 2 2" xfId="29111"/>
    <cellStyle name="Normal 10 2 2 3 7 2 3" xfId="29112"/>
    <cellStyle name="Normal 10 2 2 3 7 3" xfId="29113"/>
    <cellStyle name="Normal 10 2 2 3 7 4" xfId="29114"/>
    <cellStyle name="Normal 10 2 2 3 7 5" xfId="29115"/>
    <cellStyle name="Normal 10 2 2 3 7 6" xfId="29116"/>
    <cellStyle name="Normal 10 2 2 3 8" xfId="29117"/>
    <cellStyle name="Normal 10 2 2 3 8 2" xfId="29118"/>
    <cellStyle name="Normal 10 2 2 3 8 2 2" xfId="29119"/>
    <cellStyle name="Normal 10 2 2 3 8 2 3" xfId="29120"/>
    <cellStyle name="Normal 10 2 2 3 8 3" xfId="29121"/>
    <cellStyle name="Normal 10 2 2 3 8 4" xfId="29122"/>
    <cellStyle name="Normal 10 2 2 3 8 5" xfId="29123"/>
    <cellStyle name="Normal 10 2 2 3 8 6" xfId="29124"/>
    <cellStyle name="Normal 10 2 2 3 9" xfId="29125"/>
    <cellStyle name="Normal 10 2 2 3 9 2" xfId="29126"/>
    <cellStyle name="Normal 10 2 2 3 9 3" xfId="29127"/>
    <cellStyle name="Normal 10 2 2 4" xfId="29128"/>
    <cellStyle name="Normal 10 2 2 4 10" xfId="29129"/>
    <cellStyle name="Normal 10 2 2 4 2" xfId="29130"/>
    <cellStyle name="Normal 10 2 2 4 2 2" xfId="29131"/>
    <cellStyle name="Normal 10 2 2 4 2 2 2" xfId="29132"/>
    <cellStyle name="Normal 10 2 2 4 2 2 2 2" xfId="29133"/>
    <cellStyle name="Normal 10 2 2 4 2 2 2 3" xfId="29134"/>
    <cellStyle name="Normal 10 2 2 4 2 2 3" xfId="29135"/>
    <cellStyle name="Normal 10 2 2 4 2 2 4" xfId="29136"/>
    <cellStyle name="Normal 10 2 2 4 2 2 5" xfId="29137"/>
    <cellStyle name="Normal 10 2 2 4 2 2 6" xfId="29138"/>
    <cellStyle name="Normal 10 2 2 4 2 3" xfId="29139"/>
    <cellStyle name="Normal 10 2 2 4 2 3 2" xfId="29140"/>
    <cellStyle name="Normal 10 2 2 4 2 3 2 2" xfId="29141"/>
    <cellStyle name="Normal 10 2 2 4 2 3 2 3" xfId="29142"/>
    <cellStyle name="Normal 10 2 2 4 2 3 3" xfId="29143"/>
    <cellStyle name="Normal 10 2 2 4 2 3 4" xfId="29144"/>
    <cellStyle name="Normal 10 2 2 4 2 3 5" xfId="29145"/>
    <cellStyle name="Normal 10 2 2 4 2 3 6" xfId="29146"/>
    <cellStyle name="Normal 10 2 2 4 2 4" xfId="29147"/>
    <cellStyle name="Normal 10 2 2 4 2 4 2" xfId="29148"/>
    <cellStyle name="Normal 10 2 2 4 2 4 3" xfId="29149"/>
    <cellStyle name="Normal 10 2 2 4 2 5" xfId="29150"/>
    <cellStyle name="Normal 10 2 2 4 2 6" xfId="29151"/>
    <cellStyle name="Normal 10 2 2 4 2 7" xfId="29152"/>
    <cellStyle name="Normal 10 2 2 4 2 8" xfId="29153"/>
    <cellStyle name="Normal 10 2 2 4 3" xfId="29154"/>
    <cellStyle name="Normal 10 2 2 4 3 2" xfId="29155"/>
    <cellStyle name="Normal 10 2 2 4 3 2 2" xfId="29156"/>
    <cellStyle name="Normal 10 2 2 4 3 2 2 2" xfId="29157"/>
    <cellStyle name="Normal 10 2 2 4 3 2 2 3" xfId="29158"/>
    <cellStyle name="Normal 10 2 2 4 3 2 3" xfId="29159"/>
    <cellStyle name="Normal 10 2 2 4 3 2 4" xfId="29160"/>
    <cellStyle name="Normal 10 2 2 4 3 2 5" xfId="29161"/>
    <cellStyle name="Normal 10 2 2 4 3 2 6" xfId="29162"/>
    <cellStyle name="Normal 10 2 2 4 3 3" xfId="29163"/>
    <cellStyle name="Normal 10 2 2 4 3 3 2" xfId="29164"/>
    <cellStyle name="Normal 10 2 2 4 3 3 3" xfId="29165"/>
    <cellStyle name="Normal 10 2 2 4 3 4" xfId="29166"/>
    <cellStyle name="Normal 10 2 2 4 3 5" xfId="29167"/>
    <cellStyle name="Normal 10 2 2 4 3 6" xfId="29168"/>
    <cellStyle name="Normal 10 2 2 4 3 7" xfId="29169"/>
    <cellStyle name="Normal 10 2 2 4 4" xfId="29170"/>
    <cellStyle name="Normal 10 2 2 4 4 2" xfId="29171"/>
    <cellStyle name="Normal 10 2 2 4 4 2 2" xfId="29172"/>
    <cellStyle name="Normal 10 2 2 4 4 2 3" xfId="29173"/>
    <cellStyle name="Normal 10 2 2 4 4 3" xfId="29174"/>
    <cellStyle name="Normal 10 2 2 4 4 4" xfId="29175"/>
    <cellStyle name="Normal 10 2 2 4 4 5" xfId="29176"/>
    <cellStyle name="Normal 10 2 2 4 4 6" xfId="29177"/>
    <cellStyle name="Normal 10 2 2 4 5" xfId="29178"/>
    <cellStyle name="Normal 10 2 2 4 5 2" xfId="29179"/>
    <cellStyle name="Normal 10 2 2 4 5 2 2" xfId="29180"/>
    <cellStyle name="Normal 10 2 2 4 5 2 3" xfId="29181"/>
    <cellStyle name="Normal 10 2 2 4 5 3" xfId="29182"/>
    <cellStyle name="Normal 10 2 2 4 5 4" xfId="29183"/>
    <cellStyle name="Normal 10 2 2 4 5 5" xfId="29184"/>
    <cellStyle name="Normal 10 2 2 4 5 6" xfId="29185"/>
    <cellStyle name="Normal 10 2 2 4 6" xfId="29186"/>
    <cellStyle name="Normal 10 2 2 4 6 2" xfId="29187"/>
    <cellStyle name="Normal 10 2 2 4 6 3" xfId="29188"/>
    <cellStyle name="Normal 10 2 2 4 7" xfId="29189"/>
    <cellStyle name="Normal 10 2 2 4 8" xfId="29190"/>
    <cellStyle name="Normal 10 2 2 4 9" xfId="29191"/>
    <cellStyle name="Normal 10 2 2 5" xfId="29192"/>
    <cellStyle name="Normal 10 2 2 5 2" xfId="29193"/>
    <cellStyle name="Normal 10 2 2 5 2 2" xfId="29194"/>
    <cellStyle name="Normal 10 2 2 5 2 2 2" xfId="29195"/>
    <cellStyle name="Normal 10 2 2 5 2 2 2 2" xfId="29196"/>
    <cellStyle name="Normal 10 2 2 5 2 2 2 3" xfId="29197"/>
    <cellStyle name="Normal 10 2 2 5 2 2 3" xfId="29198"/>
    <cellStyle name="Normal 10 2 2 5 2 2 4" xfId="29199"/>
    <cellStyle name="Normal 10 2 2 5 2 2 5" xfId="29200"/>
    <cellStyle name="Normal 10 2 2 5 2 2 6" xfId="29201"/>
    <cellStyle name="Normal 10 2 2 5 2 3" xfId="29202"/>
    <cellStyle name="Normal 10 2 2 5 2 3 2" xfId="29203"/>
    <cellStyle name="Normal 10 2 2 5 2 3 3" xfId="29204"/>
    <cellStyle name="Normal 10 2 2 5 2 4" xfId="29205"/>
    <cellStyle name="Normal 10 2 2 5 2 5" xfId="29206"/>
    <cellStyle name="Normal 10 2 2 5 2 6" xfId="29207"/>
    <cellStyle name="Normal 10 2 2 5 2 7" xfId="29208"/>
    <cellStyle name="Normal 10 2 2 5 3" xfId="29209"/>
    <cellStyle name="Normal 10 2 2 5 3 2" xfId="29210"/>
    <cellStyle name="Normal 10 2 2 5 3 2 2" xfId="29211"/>
    <cellStyle name="Normal 10 2 2 5 3 2 3" xfId="29212"/>
    <cellStyle name="Normal 10 2 2 5 3 3" xfId="29213"/>
    <cellStyle name="Normal 10 2 2 5 3 4" xfId="29214"/>
    <cellStyle name="Normal 10 2 2 5 3 5" xfId="29215"/>
    <cellStyle name="Normal 10 2 2 5 3 6" xfId="29216"/>
    <cellStyle name="Normal 10 2 2 5 4" xfId="29217"/>
    <cellStyle name="Normal 10 2 2 5 4 2" xfId="29218"/>
    <cellStyle name="Normal 10 2 2 5 4 2 2" xfId="29219"/>
    <cellStyle name="Normal 10 2 2 5 4 2 3" xfId="29220"/>
    <cellStyle name="Normal 10 2 2 5 4 3" xfId="29221"/>
    <cellStyle name="Normal 10 2 2 5 4 4" xfId="29222"/>
    <cellStyle name="Normal 10 2 2 5 4 5" xfId="29223"/>
    <cellStyle name="Normal 10 2 2 5 4 6" xfId="29224"/>
    <cellStyle name="Normal 10 2 2 5 5" xfId="29225"/>
    <cellStyle name="Normal 10 2 2 5 5 2" xfId="29226"/>
    <cellStyle name="Normal 10 2 2 5 5 3" xfId="29227"/>
    <cellStyle name="Normal 10 2 2 5 6" xfId="29228"/>
    <cellStyle name="Normal 10 2 2 5 7" xfId="29229"/>
    <cellStyle name="Normal 10 2 2 5 8" xfId="29230"/>
    <cellStyle name="Normal 10 2 2 5 9" xfId="29231"/>
    <cellStyle name="Normal 10 2 2 6" xfId="29232"/>
    <cellStyle name="Normal 10 2 2 6 2" xfId="29233"/>
    <cellStyle name="Normal 10 2 2 6 2 2" xfId="29234"/>
    <cellStyle name="Normal 10 2 2 6 2 2 2" xfId="29235"/>
    <cellStyle name="Normal 10 2 2 6 2 2 3" xfId="29236"/>
    <cellStyle name="Normal 10 2 2 6 2 3" xfId="29237"/>
    <cellStyle name="Normal 10 2 2 6 2 4" xfId="29238"/>
    <cellStyle name="Normal 10 2 2 6 2 5" xfId="29239"/>
    <cellStyle name="Normal 10 2 2 6 2 6" xfId="29240"/>
    <cellStyle name="Normal 10 2 2 6 3" xfId="29241"/>
    <cellStyle name="Normal 10 2 2 6 3 2" xfId="29242"/>
    <cellStyle name="Normal 10 2 2 6 3 3" xfId="29243"/>
    <cellStyle name="Normal 10 2 2 6 4" xfId="29244"/>
    <cellStyle name="Normal 10 2 2 6 5" xfId="29245"/>
    <cellStyle name="Normal 10 2 2 6 6" xfId="29246"/>
    <cellStyle name="Normal 10 2 2 6 7" xfId="29247"/>
    <cellStyle name="Normal 10 2 2 7" xfId="29248"/>
    <cellStyle name="Normal 10 2 2 7 2" xfId="29249"/>
    <cellStyle name="Normal 10 2 2 7 2 2" xfId="29250"/>
    <cellStyle name="Normal 10 2 2 7 2 3" xfId="29251"/>
    <cellStyle name="Normal 10 2 2 7 3" xfId="29252"/>
    <cellStyle name="Normal 10 2 2 7 4" xfId="29253"/>
    <cellStyle name="Normal 10 2 2 7 5" xfId="29254"/>
    <cellStyle name="Normal 10 2 2 7 6" xfId="29255"/>
    <cellStyle name="Normal 10 2 2 8" xfId="29256"/>
    <cellStyle name="Normal 10 2 2 8 2" xfId="29257"/>
    <cellStyle name="Normal 10 2 2 8 2 2" xfId="29258"/>
    <cellStyle name="Normal 10 2 2 8 2 3" xfId="29259"/>
    <cellStyle name="Normal 10 2 2 8 3" xfId="29260"/>
    <cellStyle name="Normal 10 2 2 8 4" xfId="29261"/>
    <cellStyle name="Normal 10 2 2 8 5" xfId="29262"/>
    <cellStyle name="Normal 10 2 2 8 6" xfId="29263"/>
    <cellStyle name="Normal 10 2 2 9" xfId="29264"/>
    <cellStyle name="Normal 10 2 2 9 2" xfId="29265"/>
    <cellStyle name="Normal 10 2 2 9 2 2" xfId="29266"/>
    <cellStyle name="Normal 10 2 2 9 2 3" xfId="29267"/>
    <cellStyle name="Normal 10 2 2 9 3" xfId="29268"/>
    <cellStyle name="Normal 10 2 2 9 4" xfId="29269"/>
    <cellStyle name="Normal 10 2 2 9 5" xfId="29270"/>
    <cellStyle name="Normal 10 2 2 9 6" xfId="29271"/>
    <cellStyle name="Normal 10 2 3" xfId="29272"/>
    <cellStyle name="Normal 10 2 4" xfId="29273"/>
    <cellStyle name="Normal 10 2 4 10" xfId="29274"/>
    <cellStyle name="Normal 10 2 4 10 2" xfId="29275"/>
    <cellStyle name="Normal 10 2 4 10 3" xfId="29276"/>
    <cellStyle name="Normal 10 2 4 11" xfId="29277"/>
    <cellStyle name="Normal 10 2 4 12" xfId="29278"/>
    <cellStyle name="Normal 10 2 4 13" xfId="29279"/>
    <cellStyle name="Normal 10 2 4 14" xfId="29280"/>
    <cellStyle name="Normal 10 2 4 2" xfId="29281"/>
    <cellStyle name="Normal 10 2 4 2 10" xfId="29282"/>
    <cellStyle name="Normal 10 2 4 2 11" xfId="29283"/>
    <cellStyle name="Normal 10 2 4 2 12" xfId="29284"/>
    <cellStyle name="Normal 10 2 4 2 13" xfId="29285"/>
    <cellStyle name="Normal 10 2 4 2 2" xfId="29286"/>
    <cellStyle name="Normal 10 2 4 2 2 10" xfId="29287"/>
    <cellStyle name="Normal 10 2 4 2 2 2" xfId="29288"/>
    <cellStyle name="Normal 10 2 4 2 2 2 2" xfId="29289"/>
    <cellStyle name="Normal 10 2 4 2 2 2 2 2" xfId="29290"/>
    <cellStyle name="Normal 10 2 4 2 2 2 2 2 2" xfId="29291"/>
    <cellStyle name="Normal 10 2 4 2 2 2 2 2 3" xfId="29292"/>
    <cellStyle name="Normal 10 2 4 2 2 2 2 3" xfId="29293"/>
    <cellStyle name="Normal 10 2 4 2 2 2 2 4" xfId="29294"/>
    <cellStyle name="Normal 10 2 4 2 2 2 2 5" xfId="29295"/>
    <cellStyle name="Normal 10 2 4 2 2 2 2 6" xfId="29296"/>
    <cellStyle name="Normal 10 2 4 2 2 2 3" xfId="29297"/>
    <cellStyle name="Normal 10 2 4 2 2 2 3 2" xfId="29298"/>
    <cellStyle name="Normal 10 2 4 2 2 2 3 2 2" xfId="29299"/>
    <cellStyle name="Normal 10 2 4 2 2 2 3 2 3" xfId="29300"/>
    <cellStyle name="Normal 10 2 4 2 2 2 3 3" xfId="29301"/>
    <cellStyle name="Normal 10 2 4 2 2 2 3 4" xfId="29302"/>
    <cellStyle name="Normal 10 2 4 2 2 2 3 5" xfId="29303"/>
    <cellStyle name="Normal 10 2 4 2 2 2 3 6" xfId="29304"/>
    <cellStyle name="Normal 10 2 4 2 2 2 4" xfId="29305"/>
    <cellStyle name="Normal 10 2 4 2 2 2 4 2" xfId="29306"/>
    <cellStyle name="Normal 10 2 4 2 2 2 4 3" xfId="29307"/>
    <cellStyle name="Normal 10 2 4 2 2 2 5" xfId="29308"/>
    <cellStyle name="Normal 10 2 4 2 2 2 6" xfId="29309"/>
    <cellStyle name="Normal 10 2 4 2 2 2 7" xfId="29310"/>
    <cellStyle name="Normal 10 2 4 2 2 2 8" xfId="29311"/>
    <cellStyle name="Normal 10 2 4 2 2 3" xfId="29312"/>
    <cellStyle name="Normal 10 2 4 2 2 3 2" xfId="29313"/>
    <cellStyle name="Normal 10 2 4 2 2 3 2 2" xfId="29314"/>
    <cellStyle name="Normal 10 2 4 2 2 3 2 2 2" xfId="29315"/>
    <cellStyle name="Normal 10 2 4 2 2 3 2 2 3" xfId="29316"/>
    <cellStyle name="Normal 10 2 4 2 2 3 2 3" xfId="29317"/>
    <cellStyle name="Normal 10 2 4 2 2 3 2 4" xfId="29318"/>
    <cellStyle name="Normal 10 2 4 2 2 3 2 5" xfId="29319"/>
    <cellStyle name="Normal 10 2 4 2 2 3 2 6" xfId="29320"/>
    <cellStyle name="Normal 10 2 4 2 2 3 3" xfId="29321"/>
    <cellStyle name="Normal 10 2 4 2 2 3 3 2" xfId="29322"/>
    <cellStyle name="Normal 10 2 4 2 2 3 3 3" xfId="29323"/>
    <cellStyle name="Normal 10 2 4 2 2 3 4" xfId="29324"/>
    <cellStyle name="Normal 10 2 4 2 2 3 5" xfId="29325"/>
    <cellStyle name="Normal 10 2 4 2 2 3 6" xfId="29326"/>
    <cellStyle name="Normal 10 2 4 2 2 3 7" xfId="29327"/>
    <cellStyle name="Normal 10 2 4 2 2 4" xfId="29328"/>
    <cellStyle name="Normal 10 2 4 2 2 4 2" xfId="29329"/>
    <cellStyle name="Normal 10 2 4 2 2 4 2 2" xfId="29330"/>
    <cellStyle name="Normal 10 2 4 2 2 4 2 3" xfId="29331"/>
    <cellStyle name="Normal 10 2 4 2 2 4 3" xfId="29332"/>
    <cellStyle name="Normal 10 2 4 2 2 4 4" xfId="29333"/>
    <cellStyle name="Normal 10 2 4 2 2 4 5" xfId="29334"/>
    <cellStyle name="Normal 10 2 4 2 2 4 6" xfId="29335"/>
    <cellStyle name="Normal 10 2 4 2 2 5" xfId="29336"/>
    <cellStyle name="Normal 10 2 4 2 2 5 2" xfId="29337"/>
    <cellStyle name="Normal 10 2 4 2 2 5 2 2" xfId="29338"/>
    <cellStyle name="Normal 10 2 4 2 2 5 2 3" xfId="29339"/>
    <cellStyle name="Normal 10 2 4 2 2 5 3" xfId="29340"/>
    <cellStyle name="Normal 10 2 4 2 2 5 4" xfId="29341"/>
    <cellStyle name="Normal 10 2 4 2 2 5 5" xfId="29342"/>
    <cellStyle name="Normal 10 2 4 2 2 5 6" xfId="29343"/>
    <cellStyle name="Normal 10 2 4 2 2 6" xfId="29344"/>
    <cellStyle name="Normal 10 2 4 2 2 6 2" xfId="29345"/>
    <cellStyle name="Normal 10 2 4 2 2 6 3" xfId="29346"/>
    <cellStyle name="Normal 10 2 4 2 2 7" xfId="29347"/>
    <cellStyle name="Normal 10 2 4 2 2 8" xfId="29348"/>
    <cellStyle name="Normal 10 2 4 2 2 9" xfId="29349"/>
    <cellStyle name="Normal 10 2 4 2 3" xfId="29350"/>
    <cellStyle name="Normal 10 2 4 2 3 2" xfId="29351"/>
    <cellStyle name="Normal 10 2 4 2 3 2 2" xfId="29352"/>
    <cellStyle name="Normal 10 2 4 2 3 2 2 2" xfId="29353"/>
    <cellStyle name="Normal 10 2 4 2 3 2 2 2 2" xfId="29354"/>
    <cellStyle name="Normal 10 2 4 2 3 2 2 2 3" xfId="29355"/>
    <cellStyle name="Normal 10 2 4 2 3 2 2 3" xfId="29356"/>
    <cellStyle name="Normal 10 2 4 2 3 2 2 4" xfId="29357"/>
    <cellStyle name="Normal 10 2 4 2 3 2 2 5" xfId="29358"/>
    <cellStyle name="Normal 10 2 4 2 3 2 2 6" xfId="29359"/>
    <cellStyle name="Normal 10 2 4 2 3 2 3" xfId="29360"/>
    <cellStyle name="Normal 10 2 4 2 3 2 3 2" xfId="29361"/>
    <cellStyle name="Normal 10 2 4 2 3 2 3 3" xfId="29362"/>
    <cellStyle name="Normal 10 2 4 2 3 2 4" xfId="29363"/>
    <cellStyle name="Normal 10 2 4 2 3 2 5" xfId="29364"/>
    <cellStyle name="Normal 10 2 4 2 3 2 6" xfId="29365"/>
    <cellStyle name="Normal 10 2 4 2 3 2 7" xfId="29366"/>
    <cellStyle name="Normal 10 2 4 2 3 3" xfId="29367"/>
    <cellStyle name="Normal 10 2 4 2 3 3 2" xfId="29368"/>
    <cellStyle name="Normal 10 2 4 2 3 3 2 2" xfId="29369"/>
    <cellStyle name="Normal 10 2 4 2 3 3 2 3" xfId="29370"/>
    <cellStyle name="Normal 10 2 4 2 3 3 3" xfId="29371"/>
    <cellStyle name="Normal 10 2 4 2 3 3 4" xfId="29372"/>
    <cellStyle name="Normal 10 2 4 2 3 3 5" xfId="29373"/>
    <cellStyle name="Normal 10 2 4 2 3 3 6" xfId="29374"/>
    <cellStyle name="Normal 10 2 4 2 3 4" xfId="29375"/>
    <cellStyle name="Normal 10 2 4 2 3 4 2" xfId="29376"/>
    <cellStyle name="Normal 10 2 4 2 3 4 2 2" xfId="29377"/>
    <cellStyle name="Normal 10 2 4 2 3 4 2 3" xfId="29378"/>
    <cellStyle name="Normal 10 2 4 2 3 4 3" xfId="29379"/>
    <cellStyle name="Normal 10 2 4 2 3 4 4" xfId="29380"/>
    <cellStyle name="Normal 10 2 4 2 3 4 5" xfId="29381"/>
    <cellStyle name="Normal 10 2 4 2 3 4 6" xfId="29382"/>
    <cellStyle name="Normal 10 2 4 2 3 5" xfId="29383"/>
    <cellStyle name="Normal 10 2 4 2 3 5 2" xfId="29384"/>
    <cellStyle name="Normal 10 2 4 2 3 5 3" xfId="29385"/>
    <cellStyle name="Normal 10 2 4 2 3 6" xfId="29386"/>
    <cellStyle name="Normal 10 2 4 2 3 7" xfId="29387"/>
    <cellStyle name="Normal 10 2 4 2 3 8" xfId="29388"/>
    <cellStyle name="Normal 10 2 4 2 3 9" xfId="29389"/>
    <cellStyle name="Normal 10 2 4 2 4" xfId="29390"/>
    <cellStyle name="Normal 10 2 4 2 4 2" xfId="29391"/>
    <cellStyle name="Normal 10 2 4 2 4 2 2" xfId="29392"/>
    <cellStyle name="Normal 10 2 4 2 4 2 2 2" xfId="29393"/>
    <cellStyle name="Normal 10 2 4 2 4 2 2 3" xfId="29394"/>
    <cellStyle name="Normal 10 2 4 2 4 2 3" xfId="29395"/>
    <cellStyle name="Normal 10 2 4 2 4 2 4" xfId="29396"/>
    <cellStyle name="Normal 10 2 4 2 4 2 5" xfId="29397"/>
    <cellStyle name="Normal 10 2 4 2 4 2 6" xfId="29398"/>
    <cellStyle name="Normal 10 2 4 2 4 3" xfId="29399"/>
    <cellStyle name="Normal 10 2 4 2 4 3 2" xfId="29400"/>
    <cellStyle name="Normal 10 2 4 2 4 3 3" xfId="29401"/>
    <cellStyle name="Normal 10 2 4 2 4 4" xfId="29402"/>
    <cellStyle name="Normal 10 2 4 2 4 5" xfId="29403"/>
    <cellStyle name="Normal 10 2 4 2 4 6" xfId="29404"/>
    <cellStyle name="Normal 10 2 4 2 4 7" xfId="29405"/>
    <cellStyle name="Normal 10 2 4 2 5" xfId="29406"/>
    <cellStyle name="Normal 10 2 4 2 5 2" xfId="29407"/>
    <cellStyle name="Normal 10 2 4 2 5 2 2" xfId="29408"/>
    <cellStyle name="Normal 10 2 4 2 5 2 3" xfId="29409"/>
    <cellStyle name="Normal 10 2 4 2 5 3" xfId="29410"/>
    <cellStyle name="Normal 10 2 4 2 5 4" xfId="29411"/>
    <cellStyle name="Normal 10 2 4 2 5 5" xfId="29412"/>
    <cellStyle name="Normal 10 2 4 2 5 6" xfId="29413"/>
    <cellStyle name="Normal 10 2 4 2 6" xfId="29414"/>
    <cellStyle name="Normal 10 2 4 2 6 2" xfId="29415"/>
    <cellStyle name="Normal 10 2 4 2 6 2 2" xfId="29416"/>
    <cellStyle name="Normal 10 2 4 2 6 2 3" xfId="29417"/>
    <cellStyle name="Normal 10 2 4 2 6 3" xfId="29418"/>
    <cellStyle name="Normal 10 2 4 2 6 4" xfId="29419"/>
    <cellStyle name="Normal 10 2 4 2 6 5" xfId="29420"/>
    <cellStyle name="Normal 10 2 4 2 6 6" xfId="29421"/>
    <cellStyle name="Normal 10 2 4 2 7" xfId="29422"/>
    <cellStyle name="Normal 10 2 4 2 7 2" xfId="29423"/>
    <cellStyle name="Normal 10 2 4 2 7 2 2" xfId="29424"/>
    <cellStyle name="Normal 10 2 4 2 7 2 3" xfId="29425"/>
    <cellStyle name="Normal 10 2 4 2 7 3" xfId="29426"/>
    <cellStyle name="Normal 10 2 4 2 7 4" xfId="29427"/>
    <cellStyle name="Normal 10 2 4 2 7 5" xfId="29428"/>
    <cellStyle name="Normal 10 2 4 2 7 6" xfId="29429"/>
    <cellStyle name="Normal 10 2 4 2 8" xfId="29430"/>
    <cellStyle name="Normal 10 2 4 2 8 2" xfId="29431"/>
    <cellStyle name="Normal 10 2 4 2 8 2 2" xfId="29432"/>
    <cellStyle name="Normal 10 2 4 2 8 2 3" xfId="29433"/>
    <cellStyle name="Normal 10 2 4 2 8 3" xfId="29434"/>
    <cellStyle name="Normal 10 2 4 2 8 4" xfId="29435"/>
    <cellStyle name="Normal 10 2 4 2 8 5" xfId="29436"/>
    <cellStyle name="Normal 10 2 4 2 8 6" xfId="29437"/>
    <cellStyle name="Normal 10 2 4 2 9" xfId="29438"/>
    <cellStyle name="Normal 10 2 4 2 9 2" xfId="29439"/>
    <cellStyle name="Normal 10 2 4 2 9 3" xfId="29440"/>
    <cellStyle name="Normal 10 2 4 3" xfId="29441"/>
    <cellStyle name="Normal 10 2 4 3 10" xfId="29442"/>
    <cellStyle name="Normal 10 2 4 3 2" xfId="29443"/>
    <cellStyle name="Normal 10 2 4 3 2 2" xfId="29444"/>
    <cellStyle name="Normal 10 2 4 3 2 2 2" xfId="29445"/>
    <cellStyle name="Normal 10 2 4 3 2 2 2 2" xfId="29446"/>
    <cellStyle name="Normal 10 2 4 3 2 2 2 3" xfId="29447"/>
    <cellStyle name="Normal 10 2 4 3 2 2 3" xfId="29448"/>
    <cellStyle name="Normal 10 2 4 3 2 2 4" xfId="29449"/>
    <cellStyle name="Normal 10 2 4 3 2 2 5" xfId="29450"/>
    <cellStyle name="Normal 10 2 4 3 2 2 6" xfId="29451"/>
    <cellStyle name="Normal 10 2 4 3 2 3" xfId="29452"/>
    <cellStyle name="Normal 10 2 4 3 2 3 2" xfId="29453"/>
    <cellStyle name="Normal 10 2 4 3 2 3 2 2" xfId="29454"/>
    <cellStyle name="Normal 10 2 4 3 2 3 2 3" xfId="29455"/>
    <cellStyle name="Normal 10 2 4 3 2 3 3" xfId="29456"/>
    <cellStyle name="Normal 10 2 4 3 2 3 4" xfId="29457"/>
    <cellStyle name="Normal 10 2 4 3 2 3 5" xfId="29458"/>
    <cellStyle name="Normal 10 2 4 3 2 3 6" xfId="29459"/>
    <cellStyle name="Normal 10 2 4 3 2 4" xfId="29460"/>
    <cellStyle name="Normal 10 2 4 3 2 4 2" xfId="29461"/>
    <cellStyle name="Normal 10 2 4 3 2 4 3" xfId="29462"/>
    <cellStyle name="Normal 10 2 4 3 2 5" xfId="29463"/>
    <cellStyle name="Normal 10 2 4 3 2 6" xfId="29464"/>
    <cellStyle name="Normal 10 2 4 3 2 7" xfId="29465"/>
    <cellStyle name="Normal 10 2 4 3 2 8" xfId="29466"/>
    <cellStyle name="Normal 10 2 4 3 3" xfId="29467"/>
    <cellStyle name="Normal 10 2 4 3 3 2" xfId="29468"/>
    <cellStyle name="Normal 10 2 4 3 3 2 2" xfId="29469"/>
    <cellStyle name="Normal 10 2 4 3 3 2 2 2" xfId="29470"/>
    <cellStyle name="Normal 10 2 4 3 3 2 2 3" xfId="29471"/>
    <cellStyle name="Normal 10 2 4 3 3 2 3" xfId="29472"/>
    <cellStyle name="Normal 10 2 4 3 3 2 4" xfId="29473"/>
    <cellStyle name="Normal 10 2 4 3 3 2 5" xfId="29474"/>
    <cellStyle name="Normal 10 2 4 3 3 2 6" xfId="29475"/>
    <cellStyle name="Normal 10 2 4 3 3 3" xfId="29476"/>
    <cellStyle name="Normal 10 2 4 3 3 3 2" xfId="29477"/>
    <cellStyle name="Normal 10 2 4 3 3 3 3" xfId="29478"/>
    <cellStyle name="Normal 10 2 4 3 3 4" xfId="29479"/>
    <cellStyle name="Normal 10 2 4 3 3 5" xfId="29480"/>
    <cellStyle name="Normal 10 2 4 3 3 6" xfId="29481"/>
    <cellStyle name="Normal 10 2 4 3 3 7" xfId="29482"/>
    <cellStyle name="Normal 10 2 4 3 4" xfId="29483"/>
    <cellStyle name="Normal 10 2 4 3 4 2" xfId="29484"/>
    <cellStyle name="Normal 10 2 4 3 4 2 2" xfId="29485"/>
    <cellStyle name="Normal 10 2 4 3 4 2 3" xfId="29486"/>
    <cellStyle name="Normal 10 2 4 3 4 3" xfId="29487"/>
    <cellStyle name="Normal 10 2 4 3 4 4" xfId="29488"/>
    <cellStyle name="Normal 10 2 4 3 4 5" xfId="29489"/>
    <cellStyle name="Normal 10 2 4 3 4 6" xfId="29490"/>
    <cellStyle name="Normal 10 2 4 3 5" xfId="29491"/>
    <cellStyle name="Normal 10 2 4 3 5 2" xfId="29492"/>
    <cellStyle name="Normal 10 2 4 3 5 2 2" xfId="29493"/>
    <cellStyle name="Normal 10 2 4 3 5 2 3" xfId="29494"/>
    <cellStyle name="Normal 10 2 4 3 5 3" xfId="29495"/>
    <cellStyle name="Normal 10 2 4 3 5 4" xfId="29496"/>
    <cellStyle name="Normal 10 2 4 3 5 5" xfId="29497"/>
    <cellStyle name="Normal 10 2 4 3 5 6" xfId="29498"/>
    <cellStyle name="Normal 10 2 4 3 6" xfId="29499"/>
    <cellStyle name="Normal 10 2 4 3 6 2" xfId="29500"/>
    <cellStyle name="Normal 10 2 4 3 6 3" xfId="29501"/>
    <cellStyle name="Normal 10 2 4 3 7" xfId="29502"/>
    <cellStyle name="Normal 10 2 4 3 8" xfId="29503"/>
    <cellStyle name="Normal 10 2 4 3 9" xfId="29504"/>
    <cellStyle name="Normal 10 2 4 4" xfId="29505"/>
    <cellStyle name="Normal 10 2 4 4 2" xfId="29506"/>
    <cellStyle name="Normal 10 2 4 4 2 2" xfId="29507"/>
    <cellStyle name="Normal 10 2 4 4 2 2 2" xfId="29508"/>
    <cellStyle name="Normal 10 2 4 4 2 2 2 2" xfId="29509"/>
    <cellStyle name="Normal 10 2 4 4 2 2 2 3" xfId="29510"/>
    <cellStyle name="Normal 10 2 4 4 2 2 3" xfId="29511"/>
    <cellStyle name="Normal 10 2 4 4 2 2 4" xfId="29512"/>
    <cellStyle name="Normal 10 2 4 4 2 2 5" xfId="29513"/>
    <cellStyle name="Normal 10 2 4 4 2 2 6" xfId="29514"/>
    <cellStyle name="Normal 10 2 4 4 2 3" xfId="29515"/>
    <cellStyle name="Normal 10 2 4 4 2 3 2" xfId="29516"/>
    <cellStyle name="Normal 10 2 4 4 2 3 3" xfId="29517"/>
    <cellStyle name="Normal 10 2 4 4 2 4" xfId="29518"/>
    <cellStyle name="Normal 10 2 4 4 2 5" xfId="29519"/>
    <cellStyle name="Normal 10 2 4 4 2 6" xfId="29520"/>
    <cellStyle name="Normal 10 2 4 4 2 7" xfId="29521"/>
    <cellStyle name="Normal 10 2 4 4 3" xfId="29522"/>
    <cellStyle name="Normal 10 2 4 4 3 2" xfId="29523"/>
    <cellStyle name="Normal 10 2 4 4 3 2 2" xfId="29524"/>
    <cellStyle name="Normal 10 2 4 4 3 2 3" xfId="29525"/>
    <cellStyle name="Normal 10 2 4 4 3 3" xfId="29526"/>
    <cellStyle name="Normal 10 2 4 4 3 4" xfId="29527"/>
    <cellStyle name="Normal 10 2 4 4 3 5" xfId="29528"/>
    <cellStyle name="Normal 10 2 4 4 3 6" xfId="29529"/>
    <cellStyle name="Normal 10 2 4 4 4" xfId="29530"/>
    <cellStyle name="Normal 10 2 4 4 4 2" xfId="29531"/>
    <cellStyle name="Normal 10 2 4 4 4 2 2" xfId="29532"/>
    <cellStyle name="Normal 10 2 4 4 4 2 3" xfId="29533"/>
    <cellStyle name="Normal 10 2 4 4 4 3" xfId="29534"/>
    <cellStyle name="Normal 10 2 4 4 4 4" xfId="29535"/>
    <cellStyle name="Normal 10 2 4 4 4 5" xfId="29536"/>
    <cellStyle name="Normal 10 2 4 4 4 6" xfId="29537"/>
    <cellStyle name="Normal 10 2 4 4 5" xfId="29538"/>
    <cellStyle name="Normal 10 2 4 4 5 2" xfId="29539"/>
    <cellStyle name="Normal 10 2 4 4 5 3" xfId="29540"/>
    <cellStyle name="Normal 10 2 4 4 6" xfId="29541"/>
    <cellStyle name="Normal 10 2 4 4 7" xfId="29542"/>
    <cellStyle name="Normal 10 2 4 4 8" xfId="29543"/>
    <cellStyle name="Normal 10 2 4 4 9" xfId="29544"/>
    <cellStyle name="Normal 10 2 4 5" xfId="29545"/>
    <cellStyle name="Normal 10 2 4 5 2" xfId="29546"/>
    <cellStyle name="Normal 10 2 4 5 2 2" xfId="29547"/>
    <cellStyle name="Normal 10 2 4 5 2 2 2" xfId="29548"/>
    <cellStyle name="Normal 10 2 4 5 2 2 3" xfId="29549"/>
    <cellStyle name="Normal 10 2 4 5 2 3" xfId="29550"/>
    <cellStyle name="Normal 10 2 4 5 2 4" xfId="29551"/>
    <cellStyle name="Normal 10 2 4 5 2 5" xfId="29552"/>
    <cellStyle name="Normal 10 2 4 5 2 6" xfId="29553"/>
    <cellStyle name="Normal 10 2 4 5 3" xfId="29554"/>
    <cellStyle name="Normal 10 2 4 5 3 2" xfId="29555"/>
    <cellStyle name="Normal 10 2 4 5 3 3" xfId="29556"/>
    <cellStyle name="Normal 10 2 4 5 4" xfId="29557"/>
    <cellStyle name="Normal 10 2 4 5 5" xfId="29558"/>
    <cellStyle name="Normal 10 2 4 5 6" xfId="29559"/>
    <cellStyle name="Normal 10 2 4 5 7" xfId="29560"/>
    <cellStyle name="Normal 10 2 4 6" xfId="29561"/>
    <cellStyle name="Normal 10 2 4 6 2" xfId="29562"/>
    <cellStyle name="Normal 10 2 4 6 2 2" xfId="29563"/>
    <cellStyle name="Normal 10 2 4 6 2 3" xfId="29564"/>
    <cellStyle name="Normal 10 2 4 6 3" xfId="29565"/>
    <cellStyle name="Normal 10 2 4 6 4" xfId="29566"/>
    <cellStyle name="Normal 10 2 4 6 5" xfId="29567"/>
    <cellStyle name="Normal 10 2 4 6 6" xfId="29568"/>
    <cellStyle name="Normal 10 2 4 7" xfId="29569"/>
    <cellStyle name="Normal 10 2 4 7 2" xfId="29570"/>
    <cellStyle name="Normal 10 2 4 7 2 2" xfId="29571"/>
    <cellStyle name="Normal 10 2 4 7 2 3" xfId="29572"/>
    <cellStyle name="Normal 10 2 4 7 3" xfId="29573"/>
    <cellStyle name="Normal 10 2 4 7 4" xfId="29574"/>
    <cellStyle name="Normal 10 2 4 7 5" xfId="29575"/>
    <cellStyle name="Normal 10 2 4 7 6" xfId="29576"/>
    <cellStyle name="Normal 10 2 4 8" xfId="29577"/>
    <cellStyle name="Normal 10 2 4 8 2" xfId="29578"/>
    <cellStyle name="Normal 10 2 4 8 2 2" xfId="29579"/>
    <cellStyle name="Normal 10 2 4 8 2 3" xfId="29580"/>
    <cellStyle name="Normal 10 2 4 8 3" xfId="29581"/>
    <cellStyle name="Normal 10 2 4 8 4" xfId="29582"/>
    <cellStyle name="Normal 10 2 4 8 5" xfId="29583"/>
    <cellStyle name="Normal 10 2 4 8 6" xfId="29584"/>
    <cellStyle name="Normal 10 2 4 9" xfId="29585"/>
    <cellStyle name="Normal 10 2 4 9 2" xfId="29586"/>
    <cellStyle name="Normal 10 2 4 9 2 2" xfId="29587"/>
    <cellStyle name="Normal 10 2 4 9 2 3" xfId="29588"/>
    <cellStyle name="Normal 10 2 4 9 3" xfId="29589"/>
    <cellStyle name="Normal 10 2 4 9 4" xfId="29590"/>
    <cellStyle name="Normal 10 2 4 9 5" xfId="29591"/>
    <cellStyle name="Normal 10 2 4 9 6" xfId="29592"/>
    <cellStyle name="Normal 10 2 5" xfId="29593"/>
    <cellStyle name="Normal 10 2 5 10" xfId="29594"/>
    <cellStyle name="Normal 10 2 5 10 2" xfId="29595"/>
    <cellStyle name="Normal 10 2 5 10 3" xfId="29596"/>
    <cellStyle name="Normal 10 2 5 11" xfId="29597"/>
    <cellStyle name="Normal 10 2 5 12" xfId="29598"/>
    <cellStyle name="Normal 10 2 5 13" xfId="29599"/>
    <cellStyle name="Normal 10 2 5 14" xfId="29600"/>
    <cellStyle name="Normal 10 2 5 2" xfId="29601"/>
    <cellStyle name="Normal 10 2 5 2 10" xfId="29602"/>
    <cellStyle name="Normal 10 2 5 2 11" xfId="29603"/>
    <cellStyle name="Normal 10 2 5 2 12" xfId="29604"/>
    <cellStyle name="Normal 10 2 5 2 13" xfId="29605"/>
    <cellStyle name="Normal 10 2 5 2 2" xfId="29606"/>
    <cellStyle name="Normal 10 2 5 2 2 10" xfId="29607"/>
    <cellStyle name="Normal 10 2 5 2 2 2" xfId="29608"/>
    <cellStyle name="Normal 10 2 5 2 2 2 2" xfId="29609"/>
    <cellStyle name="Normal 10 2 5 2 2 2 2 2" xfId="29610"/>
    <cellStyle name="Normal 10 2 5 2 2 2 2 2 2" xfId="29611"/>
    <cellStyle name="Normal 10 2 5 2 2 2 2 2 3" xfId="29612"/>
    <cellStyle name="Normal 10 2 5 2 2 2 2 3" xfId="29613"/>
    <cellStyle name="Normal 10 2 5 2 2 2 2 4" xfId="29614"/>
    <cellStyle name="Normal 10 2 5 2 2 2 2 5" xfId="29615"/>
    <cellStyle name="Normal 10 2 5 2 2 2 2 6" xfId="29616"/>
    <cellStyle name="Normal 10 2 5 2 2 2 3" xfId="29617"/>
    <cellStyle name="Normal 10 2 5 2 2 2 3 2" xfId="29618"/>
    <cellStyle name="Normal 10 2 5 2 2 2 3 2 2" xfId="29619"/>
    <cellStyle name="Normal 10 2 5 2 2 2 3 2 3" xfId="29620"/>
    <cellStyle name="Normal 10 2 5 2 2 2 3 3" xfId="29621"/>
    <cellStyle name="Normal 10 2 5 2 2 2 3 4" xfId="29622"/>
    <cellStyle name="Normal 10 2 5 2 2 2 3 5" xfId="29623"/>
    <cellStyle name="Normal 10 2 5 2 2 2 3 6" xfId="29624"/>
    <cellStyle name="Normal 10 2 5 2 2 2 4" xfId="29625"/>
    <cellStyle name="Normal 10 2 5 2 2 2 4 2" xfId="29626"/>
    <cellStyle name="Normal 10 2 5 2 2 2 4 3" xfId="29627"/>
    <cellStyle name="Normal 10 2 5 2 2 2 5" xfId="29628"/>
    <cellStyle name="Normal 10 2 5 2 2 2 6" xfId="29629"/>
    <cellStyle name="Normal 10 2 5 2 2 2 7" xfId="29630"/>
    <cellStyle name="Normal 10 2 5 2 2 2 8" xfId="29631"/>
    <cellStyle name="Normal 10 2 5 2 2 3" xfId="29632"/>
    <cellStyle name="Normal 10 2 5 2 2 3 2" xfId="29633"/>
    <cellStyle name="Normal 10 2 5 2 2 3 2 2" xfId="29634"/>
    <cellStyle name="Normal 10 2 5 2 2 3 2 2 2" xfId="29635"/>
    <cellStyle name="Normal 10 2 5 2 2 3 2 2 3" xfId="29636"/>
    <cellStyle name="Normal 10 2 5 2 2 3 2 3" xfId="29637"/>
    <cellStyle name="Normal 10 2 5 2 2 3 2 4" xfId="29638"/>
    <cellStyle name="Normal 10 2 5 2 2 3 2 5" xfId="29639"/>
    <cellStyle name="Normal 10 2 5 2 2 3 2 6" xfId="29640"/>
    <cellStyle name="Normal 10 2 5 2 2 3 3" xfId="29641"/>
    <cellStyle name="Normal 10 2 5 2 2 3 3 2" xfId="29642"/>
    <cellStyle name="Normal 10 2 5 2 2 3 3 3" xfId="29643"/>
    <cellStyle name="Normal 10 2 5 2 2 3 4" xfId="29644"/>
    <cellStyle name="Normal 10 2 5 2 2 3 5" xfId="29645"/>
    <cellStyle name="Normal 10 2 5 2 2 3 6" xfId="29646"/>
    <cellStyle name="Normal 10 2 5 2 2 3 7" xfId="29647"/>
    <cellStyle name="Normal 10 2 5 2 2 4" xfId="29648"/>
    <cellStyle name="Normal 10 2 5 2 2 4 2" xfId="29649"/>
    <cellStyle name="Normal 10 2 5 2 2 4 2 2" xfId="29650"/>
    <cellStyle name="Normal 10 2 5 2 2 4 2 3" xfId="29651"/>
    <cellStyle name="Normal 10 2 5 2 2 4 3" xfId="29652"/>
    <cellStyle name="Normal 10 2 5 2 2 4 4" xfId="29653"/>
    <cellStyle name="Normal 10 2 5 2 2 4 5" xfId="29654"/>
    <cellStyle name="Normal 10 2 5 2 2 4 6" xfId="29655"/>
    <cellStyle name="Normal 10 2 5 2 2 5" xfId="29656"/>
    <cellStyle name="Normal 10 2 5 2 2 5 2" xfId="29657"/>
    <cellStyle name="Normal 10 2 5 2 2 5 2 2" xfId="29658"/>
    <cellStyle name="Normal 10 2 5 2 2 5 2 3" xfId="29659"/>
    <cellStyle name="Normal 10 2 5 2 2 5 3" xfId="29660"/>
    <cellStyle name="Normal 10 2 5 2 2 5 4" xfId="29661"/>
    <cellStyle name="Normal 10 2 5 2 2 5 5" xfId="29662"/>
    <cellStyle name="Normal 10 2 5 2 2 5 6" xfId="29663"/>
    <cellStyle name="Normal 10 2 5 2 2 6" xfId="29664"/>
    <cellStyle name="Normal 10 2 5 2 2 6 2" xfId="29665"/>
    <cellStyle name="Normal 10 2 5 2 2 6 3" xfId="29666"/>
    <cellStyle name="Normal 10 2 5 2 2 7" xfId="29667"/>
    <cellStyle name="Normal 10 2 5 2 2 8" xfId="29668"/>
    <cellStyle name="Normal 10 2 5 2 2 9" xfId="29669"/>
    <cellStyle name="Normal 10 2 5 2 3" xfId="29670"/>
    <cellStyle name="Normal 10 2 5 2 3 2" xfId="29671"/>
    <cellStyle name="Normal 10 2 5 2 3 2 2" xfId="29672"/>
    <cellStyle name="Normal 10 2 5 2 3 2 2 2" xfId="29673"/>
    <cellStyle name="Normal 10 2 5 2 3 2 2 2 2" xfId="29674"/>
    <cellStyle name="Normal 10 2 5 2 3 2 2 2 3" xfId="29675"/>
    <cellStyle name="Normal 10 2 5 2 3 2 2 3" xfId="29676"/>
    <cellStyle name="Normal 10 2 5 2 3 2 2 4" xfId="29677"/>
    <cellStyle name="Normal 10 2 5 2 3 2 2 5" xfId="29678"/>
    <cellStyle name="Normal 10 2 5 2 3 2 2 6" xfId="29679"/>
    <cellStyle name="Normal 10 2 5 2 3 2 3" xfId="29680"/>
    <cellStyle name="Normal 10 2 5 2 3 2 3 2" xfId="29681"/>
    <cellStyle name="Normal 10 2 5 2 3 2 3 3" xfId="29682"/>
    <cellStyle name="Normal 10 2 5 2 3 2 4" xfId="29683"/>
    <cellStyle name="Normal 10 2 5 2 3 2 5" xfId="29684"/>
    <cellStyle name="Normal 10 2 5 2 3 2 6" xfId="29685"/>
    <cellStyle name="Normal 10 2 5 2 3 2 7" xfId="29686"/>
    <cellStyle name="Normal 10 2 5 2 3 3" xfId="29687"/>
    <cellStyle name="Normal 10 2 5 2 3 3 2" xfId="29688"/>
    <cellStyle name="Normal 10 2 5 2 3 3 2 2" xfId="29689"/>
    <cellStyle name="Normal 10 2 5 2 3 3 2 3" xfId="29690"/>
    <cellStyle name="Normal 10 2 5 2 3 3 3" xfId="29691"/>
    <cellStyle name="Normal 10 2 5 2 3 3 4" xfId="29692"/>
    <cellStyle name="Normal 10 2 5 2 3 3 5" xfId="29693"/>
    <cellStyle name="Normal 10 2 5 2 3 3 6" xfId="29694"/>
    <cellStyle name="Normal 10 2 5 2 3 4" xfId="29695"/>
    <cellStyle name="Normal 10 2 5 2 3 4 2" xfId="29696"/>
    <cellStyle name="Normal 10 2 5 2 3 4 2 2" xfId="29697"/>
    <cellStyle name="Normal 10 2 5 2 3 4 2 3" xfId="29698"/>
    <cellStyle name="Normal 10 2 5 2 3 4 3" xfId="29699"/>
    <cellStyle name="Normal 10 2 5 2 3 4 4" xfId="29700"/>
    <cellStyle name="Normal 10 2 5 2 3 4 5" xfId="29701"/>
    <cellStyle name="Normal 10 2 5 2 3 4 6" xfId="29702"/>
    <cellStyle name="Normal 10 2 5 2 3 5" xfId="29703"/>
    <cellStyle name="Normal 10 2 5 2 3 5 2" xfId="29704"/>
    <cellStyle name="Normal 10 2 5 2 3 5 3" xfId="29705"/>
    <cellStyle name="Normal 10 2 5 2 3 6" xfId="29706"/>
    <cellStyle name="Normal 10 2 5 2 3 7" xfId="29707"/>
    <cellStyle name="Normal 10 2 5 2 3 8" xfId="29708"/>
    <cellStyle name="Normal 10 2 5 2 3 9" xfId="29709"/>
    <cellStyle name="Normal 10 2 5 2 4" xfId="29710"/>
    <cellStyle name="Normal 10 2 5 2 4 2" xfId="29711"/>
    <cellStyle name="Normal 10 2 5 2 4 2 2" xfId="29712"/>
    <cellStyle name="Normal 10 2 5 2 4 2 2 2" xfId="29713"/>
    <cellStyle name="Normal 10 2 5 2 4 2 2 3" xfId="29714"/>
    <cellStyle name="Normal 10 2 5 2 4 2 3" xfId="29715"/>
    <cellStyle name="Normal 10 2 5 2 4 2 4" xfId="29716"/>
    <cellStyle name="Normal 10 2 5 2 4 2 5" xfId="29717"/>
    <cellStyle name="Normal 10 2 5 2 4 2 6" xfId="29718"/>
    <cellStyle name="Normal 10 2 5 2 4 3" xfId="29719"/>
    <cellStyle name="Normal 10 2 5 2 4 3 2" xfId="29720"/>
    <cellStyle name="Normal 10 2 5 2 4 3 3" xfId="29721"/>
    <cellStyle name="Normal 10 2 5 2 4 4" xfId="29722"/>
    <cellStyle name="Normal 10 2 5 2 4 5" xfId="29723"/>
    <cellStyle name="Normal 10 2 5 2 4 6" xfId="29724"/>
    <cellStyle name="Normal 10 2 5 2 4 7" xfId="29725"/>
    <cellStyle name="Normal 10 2 5 2 5" xfId="29726"/>
    <cellStyle name="Normal 10 2 5 2 5 2" xfId="29727"/>
    <cellStyle name="Normal 10 2 5 2 5 2 2" xfId="29728"/>
    <cellStyle name="Normal 10 2 5 2 5 2 3" xfId="29729"/>
    <cellStyle name="Normal 10 2 5 2 5 3" xfId="29730"/>
    <cellStyle name="Normal 10 2 5 2 5 4" xfId="29731"/>
    <cellStyle name="Normal 10 2 5 2 5 5" xfId="29732"/>
    <cellStyle name="Normal 10 2 5 2 5 6" xfId="29733"/>
    <cellStyle name="Normal 10 2 5 2 6" xfId="29734"/>
    <cellStyle name="Normal 10 2 5 2 6 2" xfId="29735"/>
    <cellStyle name="Normal 10 2 5 2 6 2 2" xfId="29736"/>
    <cellStyle name="Normal 10 2 5 2 6 2 3" xfId="29737"/>
    <cellStyle name="Normal 10 2 5 2 6 3" xfId="29738"/>
    <cellStyle name="Normal 10 2 5 2 6 4" xfId="29739"/>
    <cellStyle name="Normal 10 2 5 2 6 5" xfId="29740"/>
    <cellStyle name="Normal 10 2 5 2 6 6" xfId="29741"/>
    <cellStyle name="Normal 10 2 5 2 7" xfId="29742"/>
    <cellStyle name="Normal 10 2 5 2 7 2" xfId="29743"/>
    <cellStyle name="Normal 10 2 5 2 7 2 2" xfId="29744"/>
    <cellStyle name="Normal 10 2 5 2 7 2 3" xfId="29745"/>
    <cellStyle name="Normal 10 2 5 2 7 3" xfId="29746"/>
    <cellStyle name="Normal 10 2 5 2 7 4" xfId="29747"/>
    <cellStyle name="Normal 10 2 5 2 7 5" xfId="29748"/>
    <cellStyle name="Normal 10 2 5 2 7 6" xfId="29749"/>
    <cellStyle name="Normal 10 2 5 2 8" xfId="29750"/>
    <cellStyle name="Normal 10 2 5 2 8 2" xfId="29751"/>
    <cellStyle name="Normal 10 2 5 2 8 2 2" xfId="29752"/>
    <cellStyle name="Normal 10 2 5 2 8 2 3" xfId="29753"/>
    <cellStyle name="Normal 10 2 5 2 8 3" xfId="29754"/>
    <cellStyle name="Normal 10 2 5 2 8 4" xfId="29755"/>
    <cellStyle name="Normal 10 2 5 2 8 5" xfId="29756"/>
    <cellStyle name="Normal 10 2 5 2 8 6" xfId="29757"/>
    <cellStyle name="Normal 10 2 5 2 9" xfId="29758"/>
    <cellStyle name="Normal 10 2 5 2 9 2" xfId="29759"/>
    <cellStyle name="Normal 10 2 5 2 9 3" xfId="29760"/>
    <cellStyle name="Normal 10 2 5 3" xfId="29761"/>
    <cellStyle name="Normal 10 2 5 3 10" xfId="29762"/>
    <cellStyle name="Normal 10 2 5 3 2" xfId="29763"/>
    <cellStyle name="Normal 10 2 5 3 2 2" xfId="29764"/>
    <cellStyle name="Normal 10 2 5 3 2 2 2" xfId="29765"/>
    <cellStyle name="Normal 10 2 5 3 2 2 2 2" xfId="29766"/>
    <cellStyle name="Normal 10 2 5 3 2 2 2 3" xfId="29767"/>
    <cellStyle name="Normal 10 2 5 3 2 2 3" xfId="29768"/>
    <cellStyle name="Normal 10 2 5 3 2 2 4" xfId="29769"/>
    <cellStyle name="Normal 10 2 5 3 2 2 5" xfId="29770"/>
    <cellStyle name="Normal 10 2 5 3 2 2 6" xfId="29771"/>
    <cellStyle name="Normal 10 2 5 3 2 3" xfId="29772"/>
    <cellStyle name="Normal 10 2 5 3 2 3 2" xfId="29773"/>
    <cellStyle name="Normal 10 2 5 3 2 3 2 2" xfId="29774"/>
    <cellStyle name="Normal 10 2 5 3 2 3 2 3" xfId="29775"/>
    <cellStyle name="Normal 10 2 5 3 2 3 3" xfId="29776"/>
    <cellStyle name="Normal 10 2 5 3 2 3 4" xfId="29777"/>
    <cellStyle name="Normal 10 2 5 3 2 3 5" xfId="29778"/>
    <cellStyle name="Normal 10 2 5 3 2 3 6" xfId="29779"/>
    <cellStyle name="Normal 10 2 5 3 2 4" xfId="29780"/>
    <cellStyle name="Normal 10 2 5 3 2 4 2" xfId="29781"/>
    <cellStyle name="Normal 10 2 5 3 2 4 3" xfId="29782"/>
    <cellStyle name="Normal 10 2 5 3 2 5" xfId="29783"/>
    <cellStyle name="Normal 10 2 5 3 2 6" xfId="29784"/>
    <cellStyle name="Normal 10 2 5 3 2 7" xfId="29785"/>
    <cellStyle name="Normal 10 2 5 3 2 8" xfId="29786"/>
    <cellStyle name="Normal 10 2 5 3 3" xfId="29787"/>
    <cellStyle name="Normal 10 2 5 3 3 2" xfId="29788"/>
    <cellStyle name="Normal 10 2 5 3 3 2 2" xfId="29789"/>
    <cellStyle name="Normal 10 2 5 3 3 2 2 2" xfId="29790"/>
    <cellStyle name="Normal 10 2 5 3 3 2 2 3" xfId="29791"/>
    <cellStyle name="Normal 10 2 5 3 3 2 3" xfId="29792"/>
    <cellStyle name="Normal 10 2 5 3 3 2 4" xfId="29793"/>
    <cellStyle name="Normal 10 2 5 3 3 2 5" xfId="29794"/>
    <cellStyle name="Normal 10 2 5 3 3 2 6" xfId="29795"/>
    <cellStyle name="Normal 10 2 5 3 3 3" xfId="29796"/>
    <cellStyle name="Normal 10 2 5 3 3 3 2" xfId="29797"/>
    <cellStyle name="Normal 10 2 5 3 3 3 3" xfId="29798"/>
    <cellStyle name="Normal 10 2 5 3 3 4" xfId="29799"/>
    <cellStyle name="Normal 10 2 5 3 3 5" xfId="29800"/>
    <cellStyle name="Normal 10 2 5 3 3 6" xfId="29801"/>
    <cellStyle name="Normal 10 2 5 3 3 7" xfId="29802"/>
    <cellStyle name="Normal 10 2 5 3 4" xfId="29803"/>
    <cellStyle name="Normal 10 2 5 3 4 2" xfId="29804"/>
    <cellStyle name="Normal 10 2 5 3 4 2 2" xfId="29805"/>
    <cellStyle name="Normal 10 2 5 3 4 2 3" xfId="29806"/>
    <cellStyle name="Normal 10 2 5 3 4 3" xfId="29807"/>
    <cellStyle name="Normal 10 2 5 3 4 4" xfId="29808"/>
    <cellStyle name="Normal 10 2 5 3 4 5" xfId="29809"/>
    <cellStyle name="Normal 10 2 5 3 4 6" xfId="29810"/>
    <cellStyle name="Normal 10 2 5 3 5" xfId="29811"/>
    <cellStyle name="Normal 10 2 5 3 5 2" xfId="29812"/>
    <cellStyle name="Normal 10 2 5 3 5 2 2" xfId="29813"/>
    <cellStyle name="Normal 10 2 5 3 5 2 3" xfId="29814"/>
    <cellStyle name="Normal 10 2 5 3 5 3" xfId="29815"/>
    <cellStyle name="Normal 10 2 5 3 5 4" xfId="29816"/>
    <cellStyle name="Normal 10 2 5 3 5 5" xfId="29817"/>
    <cellStyle name="Normal 10 2 5 3 5 6" xfId="29818"/>
    <cellStyle name="Normal 10 2 5 3 6" xfId="29819"/>
    <cellStyle name="Normal 10 2 5 3 6 2" xfId="29820"/>
    <cellStyle name="Normal 10 2 5 3 6 3" xfId="29821"/>
    <cellStyle name="Normal 10 2 5 3 7" xfId="29822"/>
    <cellStyle name="Normal 10 2 5 3 8" xfId="29823"/>
    <cellStyle name="Normal 10 2 5 3 9" xfId="29824"/>
    <cellStyle name="Normal 10 2 5 4" xfId="29825"/>
    <cellStyle name="Normal 10 2 5 4 2" xfId="29826"/>
    <cellStyle name="Normal 10 2 5 4 2 2" xfId="29827"/>
    <cellStyle name="Normal 10 2 5 4 2 2 2" xfId="29828"/>
    <cellStyle name="Normal 10 2 5 4 2 2 2 2" xfId="29829"/>
    <cellStyle name="Normal 10 2 5 4 2 2 2 3" xfId="29830"/>
    <cellStyle name="Normal 10 2 5 4 2 2 3" xfId="29831"/>
    <cellStyle name="Normal 10 2 5 4 2 2 4" xfId="29832"/>
    <cellStyle name="Normal 10 2 5 4 2 2 5" xfId="29833"/>
    <cellStyle name="Normal 10 2 5 4 2 2 6" xfId="29834"/>
    <cellStyle name="Normal 10 2 5 4 2 3" xfId="29835"/>
    <cellStyle name="Normal 10 2 5 4 2 3 2" xfId="29836"/>
    <cellStyle name="Normal 10 2 5 4 2 3 3" xfId="29837"/>
    <cellStyle name="Normal 10 2 5 4 2 4" xfId="29838"/>
    <cellStyle name="Normal 10 2 5 4 2 5" xfId="29839"/>
    <cellStyle name="Normal 10 2 5 4 2 6" xfId="29840"/>
    <cellStyle name="Normal 10 2 5 4 2 7" xfId="29841"/>
    <cellStyle name="Normal 10 2 5 4 3" xfId="29842"/>
    <cellStyle name="Normal 10 2 5 4 3 2" xfId="29843"/>
    <cellStyle name="Normal 10 2 5 4 3 2 2" xfId="29844"/>
    <cellStyle name="Normal 10 2 5 4 3 2 3" xfId="29845"/>
    <cellStyle name="Normal 10 2 5 4 3 3" xfId="29846"/>
    <cellStyle name="Normal 10 2 5 4 3 4" xfId="29847"/>
    <cellStyle name="Normal 10 2 5 4 3 5" xfId="29848"/>
    <cellStyle name="Normal 10 2 5 4 3 6" xfId="29849"/>
    <cellStyle name="Normal 10 2 5 4 4" xfId="29850"/>
    <cellStyle name="Normal 10 2 5 4 4 2" xfId="29851"/>
    <cellStyle name="Normal 10 2 5 4 4 2 2" xfId="29852"/>
    <cellStyle name="Normal 10 2 5 4 4 2 3" xfId="29853"/>
    <cellStyle name="Normal 10 2 5 4 4 3" xfId="29854"/>
    <cellStyle name="Normal 10 2 5 4 4 4" xfId="29855"/>
    <cellStyle name="Normal 10 2 5 4 4 5" xfId="29856"/>
    <cellStyle name="Normal 10 2 5 4 4 6" xfId="29857"/>
    <cellStyle name="Normal 10 2 5 4 5" xfId="29858"/>
    <cellStyle name="Normal 10 2 5 4 5 2" xfId="29859"/>
    <cellStyle name="Normal 10 2 5 4 5 3" xfId="29860"/>
    <cellStyle name="Normal 10 2 5 4 6" xfId="29861"/>
    <cellStyle name="Normal 10 2 5 4 7" xfId="29862"/>
    <cellStyle name="Normal 10 2 5 4 8" xfId="29863"/>
    <cellStyle name="Normal 10 2 5 4 9" xfId="29864"/>
    <cellStyle name="Normal 10 2 5 5" xfId="29865"/>
    <cellStyle name="Normal 10 2 5 5 2" xfId="29866"/>
    <cellStyle name="Normal 10 2 5 5 2 2" xfId="29867"/>
    <cellStyle name="Normal 10 2 5 5 2 2 2" xfId="29868"/>
    <cellStyle name="Normal 10 2 5 5 2 2 3" xfId="29869"/>
    <cellStyle name="Normal 10 2 5 5 2 3" xfId="29870"/>
    <cellStyle name="Normal 10 2 5 5 2 4" xfId="29871"/>
    <cellStyle name="Normal 10 2 5 5 2 5" xfId="29872"/>
    <cellStyle name="Normal 10 2 5 5 2 6" xfId="29873"/>
    <cellStyle name="Normal 10 2 5 5 3" xfId="29874"/>
    <cellStyle name="Normal 10 2 5 5 3 2" xfId="29875"/>
    <cellStyle name="Normal 10 2 5 5 3 3" xfId="29876"/>
    <cellStyle name="Normal 10 2 5 5 4" xfId="29877"/>
    <cellStyle name="Normal 10 2 5 5 5" xfId="29878"/>
    <cellStyle name="Normal 10 2 5 5 6" xfId="29879"/>
    <cellStyle name="Normal 10 2 5 5 7" xfId="29880"/>
    <cellStyle name="Normal 10 2 5 6" xfId="29881"/>
    <cellStyle name="Normal 10 2 5 6 2" xfId="29882"/>
    <cellStyle name="Normal 10 2 5 6 2 2" xfId="29883"/>
    <cellStyle name="Normal 10 2 5 6 2 3" xfId="29884"/>
    <cellStyle name="Normal 10 2 5 6 3" xfId="29885"/>
    <cellStyle name="Normal 10 2 5 6 4" xfId="29886"/>
    <cellStyle name="Normal 10 2 5 6 5" xfId="29887"/>
    <cellStyle name="Normal 10 2 5 6 6" xfId="29888"/>
    <cellStyle name="Normal 10 2 5 7" xfId="29889"/>
    <cellStyle name="Normal 10 2 5 7 2" xfId="29890"/>
    <cellStyle name="Normal 10 2 5 7 2 2" xfId="29891"/>
    <cellStyle name="Normal 10 2 5 7 2 3" xfId="29892"/>
    <cellStyle name="Normal 10 2 5 7 3" xfId="29893"/>
    <cellStyle name="Normal 10 2 5 7 4" xfId="29894"/>
    <cellStyle name="Normal 10 2 5 7 5" xfId="29895"/>
    <cellStyle name="Normal 10 2 5 7 6" xfId="29896"/>
    <cellStyle name="Normal 10 2 5 8" xfId="29897"/>
    <cellStyle name="Normal 10 2 5 8 2" xfId="29898"/>
    <cellStyle name="Normal 10 2 5 8 2 2" xfId="29899"/>
    <cellStyle name="Normal 10 2 5 8 2 3" xfId="29900"/>
    <cellStyle name="Normal 10 2 5 8 3" xfId="29901"/>
    <cellStyle name="Normal 10 2 5 8 4" xfId="29902"/>
    <cellStyle name="Normal 10 2 5 8 5" xfId="29903"/>
    <cellStyle name="Normal 10 2 5 8 6" xfId="29904"/>
    <cellStyle name="Normal 10 2 5 9" xfId="29905"/>
    <cellStyle name="Normal 10 2 5 9 2" xfId="29906"/>
    <cellStyle name="Normal 10 2 5 9 2 2" xfId="29907"/>
    <cellStyle name="Normal 10 2 5 9 2 3" xfId="29908"/>
    <cellStyle name="Normal 10 2 5 9 3" xfId="29909"/>
    <cellStyle name="Normal 10 2 5 9 4" xfId="29910"/>
    <cellStyle name="Normal 10 2 5 9 5" xfId="29911"/>
    <cellStyle name="Normal 10 2 5 9 6" xfId="29912"/>
    <cellStyle name="Normal 10 2 6" xfId="29913"/>
    <cellStyle name="Normal 10 2 6 10" xfId="29914"/>
    <cellStyle name="Normal 10 2 6 11" xfId="29915"/>
    <cellStyle name="Normal 10 2 6 12" xfId="29916"/>
    <cellStyle name="Normal 10 2 6 13" xfId="29917"/>
    <cellStyle name="Normal 10 2 6 2" xfId="29918"/>
    <cellStyle name="Normal 10 2 6 2 10" xfId="29919"/>
    <cellStyle name="Normal 10 2 6 2 2" xfId="29920"/>
    <cellStyle name="Normal 10 2 6 2 2 2" xfId="29921"/>
    <cellStyle name="Normal 10 2 6 2 2 2 2" xfId="29922"/>
    <cellStyle name="Normal 10 2 6 2 2 2 2 2" xfId="29923"/>
    <cellStyle name="Normal 10 2 6 2 2 2 2 3" xfId="29924"/>
    <cellStyle name="Normal 10 2 6 2 2 2 3" xfId="29925"/>
    <cellStyle name="Normal 10 2 6 2 2 2 4" xfId="29926"/>
    <cellStyle name="Normal 10 2 6 2 2 2 5" xfId="29927"/>
    <cellStyle name="Normal 10 2 6 2 2 2 6" xfId="29928"/>
    <cellStyle name="Normal 10 2 6 2 2 3" xfId="29929"/>
    <cellStyle name="Normal 10 2 6 2 2 3 2" xfId="29930"/>
    <cellStyle name="Normal 10 2 6 2 2 3 2 2" xfId="29931"/>
    <cellStyle name="Normal 10 2 6 2 2 3 2 3" xfId="29932"/>
    <cellStyle name="Normal 10 2 6 2 2 3 3" xfId="29933"/>
    <cellStyle name="Normal 10 2 6 2 2 3 4" xfId="29934"/>
    <cellStyle name="Normal 10 2 6 2 2 3 5" xfId="29935"/>
    <cellStyle name="Normal 10 2 6 2 2 3 6" xfId="29936"/>
    <cellStyle name="Normal 10 2 6 2 2 4" xfId="29937"/>
    <cellStyle name="Normal 10 2 6 2 2 4 2" xfId="29938"/>
    <cellStyle name="Normal 10 2 6 2 2 4 3" xfId="29939"/>
    <cellStyle name="Normal 10 2 6 2 2 5" xfId="29940"/>
    <cellStyle name="Normal 10 2 6 2 2 6" xfId="29941"/>
    <cellStyle name="Normal 10 2 6 2 2 7" xfId="29942"/>
    <cellStyle name="Normal 10 2 6 2 2 8" xfId="29943"/>
    <cellStyle name="Normal 10 2 6 2 3" xfId="29944"/>
    <cellStyle name="Normal 10 2 6 2 3 2" xfId="29945"/>
    <cellStyle name="Normal 10 2 6 2 3 2 2" xfId="29946"/>
    <cellStyle name="Normal 10 2 6 2 3 2 2 2" xfId="29947"/>
    <cellStyle name="Normal 10 2 6 2 3 2 2 3" xfId="29948"/>
    <cellStyle name="Normal 10 2 6 2 3 2 3" xfId="29949"/>
    <cellStyle name="Normal 10 2 6 2 3 2 4" xfId="29950"/>
    <cellStyle name="Normal 10 2 6 2 3 2 5" xfId="29951"/>
    <cellStyle name="Normal 10 2 6 2 3 2 6" xfId="29952"/>
    <cellStyle name="Normal 10 2 6 2 3 3" xfId="29953"/>
    <cellStyle name="Normal 10 2 6 2 3 3 2" xfId="29954"/>
    <cellStyle name="Normal 10 2 6 2 3 3 3" xfId="29955"/>
    <cellStyle name="Normal 10 2 6 2 3 4" xfId="29956"/>
    <cellStyle name="Normal 10 2 6 2 3 5" xfId="29957"/>
    <cellStyle name="Normal 10 2 6 2 3 6" xfId="29958"/>
    <cellStyle name="Normal 10 2 6 2 3 7" xfId="29959"/>
    <cellStyle name="Normal 10 2 6 2 4" xfId="29960"/>
    <cellStyle name="Normal 10 2 6 2 4 2" xfId="29961"/>
    <cellStyle name="Normal 10 2 6 2 4 2 2" xfId="29962"/>
    <cellStyle name="Normal 10 2 6 2 4 2 3" xfId="29963"/>
    <cellStyle name="Normal 10 2 6 2 4 3" xfId="29964"/>
    <cellStyle name="Normal 10 2 6 2 4 4" xfId="29965"/>
    <cellStyle name="Normal 10 2 6 2 4 5" xfId="29966"/>
    <cellStyle name="Normal 10 2 6 2 4 6" xfId="29967"/>
    <cellStyle name="Normal 10 2 6 2 5" xfId="29968"/>
    <cellStyle name="Normal 10 2 6 2 5 2" xfId="29969"/>
    <cellStyle name="Normal 10 2 6 2 5 2 2" xfId="29970"/>
    <cellStyle name="Normal 10 2 6 2 5 2 3" xfId="29971"/>
    <cellStyle name="Normal 10 2 6 2 5 3" xfId="29972"/>
    <cellStyle name="Normal 10 2 6 2 5 4" xfId="29973"/>
    <cellStyle name="Normal 10 2 6 2 5 5" xfId="29974"/>
    <cellStyle name="Normal 10 2 6 2 5 6" xfId="29975"/>
    <cellStyle name="Normal 10 2 6 2 6" xfId="29976"/>
    <cellStyle name="Normal 10 2 6 2 6 2" xfId="29977"/>
    <cellStyle name="Normal 10 2 6 2 6 3" xfId="29978"/>
    <cellStyle name="Normal 10 2 6 2 7" xfId="29979"/>
    <cellStyle name="Normal 10 2 6 2 8" xfId="29980"/>
    <cellStyle name="Normal 10 2 6 2 9" xfId="29981"/>
    <cellStyle name="Normal 10 2 6 3" xfId="29982"/>
    <cellStyle name="Normal 10 2 6 3 2" xfId="29983"/>
    <cellStyle name="Normal 10 2 6 3 2 2" xfId="29984"/>
    <cellStyle name="Normal 10 2 6 3 2 2 2" xfId="29985"/>
    <cellStyle name="Normal 10 2 6 3 2 2 2 2" xfId="29986"/>
    <cellStyle name="Normal 10 2 6 3 2 2 2 3" xfId="29987"/>
    <cellStyle name="Normal 10 2 6 3 2 2 3" xfId="29988"/>
    <cellStyle name="Normal 10 2 6 3 2 2 4" xfId="29989"/>
    <cellStyle name="Normal 10 2 6 3 2 2 5" xfId="29990"/>
    <cellStyle name="Normal 10 2 6 3 2 2 6" xfId="29991"/>
    <cellStyle name="Normal 10 2 6 3 2 3" xfId="29992"/>
    <cellStyle name="Normal 10 2 6 3 2 3 2" xfId="29993"/>
    <cellStyle name="Normal 10 2 6 3 2 3 3" xfId="29994"/>
    <cellStyle name="Normal 10 2 6 3 2 4" xfId="29995"/>
    <cellStyle name="Normal 10 2 6 3 2 5" xfId="29996"/>
    <cellStyle name="Normal 10 2 6 3 2 6" xfId="29997"/>
    <cellStyle name="Normal 10 2 6 3 2 7" xfId="29998"/>
    <cellStyle name="Normal 10 2 6 3 3" xfId="29999"/>
    <cellStyle name="Normal 10 2 6 3 3 2" xfId="30000"/>
    <cellStyle name="Normal 10 2 6 3 3 2 2" xfId="30001"/>
    <cellStyle name="Normal 10 2 6 3 3 2 3" xfId="30002"/>
    <cellStyle name="Normal 10 2 6 3 3 3" xfId="30003"/>
    <cellStyle name="Normal 10 2 6 3 3 4" xfId="30004"/>
    <cellStyle name="Normal 10 2 6 3 3 5" xfId="30005"/>
    <cellStyle name="Normal 10 2 6 3 3 6" xfId="30006"/>
    <cellStyle name="Normal 10 2 6 3 4" xfId="30007"/>
    <cellStyle name="Normal 10 2 6 3 4 2" xfId="30008"/>
    <cellStyle name="Normal 10 2 6 3 4 2 2" xfId="30009"/>
    <cellStyle name="Normal 10 2 6 3 4 2 3" xfId="30010"/>
    <cellStyle name="Normal 10 2 6 3 4 3" xfId="30011"/>
    <cellStyle name="Normal 10 2 6 3 4 4" xfId="30012"/>
    <cellStyle name="Normal 10 2 6 3 4 5" xfId="30013"/>
    <cellStyle name="Normal 10 2 6 3 4 6" xfId="30014"/>
    <cellStyle name="Normal 10 2 6 3 5" xfId="30015"/>
    <cellStyle name="Normal 10 2 6 3 5 2" xfId="30016"/>
    <cellStyle name="Normal 10 2 6 3 5 3" xfId="30017"/>
    <cellStyle name="Normal 10 2 6 3 6" xfId="30018"/>
    <cellStyle name="Normal 10 2 6 3 7" xfId="30019"/>
    <cellStyle name="Normal 10 2 6 3 8" xfId="30020"/>
    <cellStyle name="Normal 10 2 6 3 9" xfId="30021"/>
    <cellStyle name="Normal 10 2 6 4" xfId="30022"/>
    <cellStyle name="Normal 10 2 6 4 2" xfId="30023"/>
    <cellStyle name="Normal 10 2 6 4 2 2" xfId="30024"/>
    <cellStyle name="Normal 10 2 6 4 2 2 2" xfId="30025"/>
    <cellStyle name="Normal 10 2 6 4 2 2 3" xfId="30026"/>
    <cellStyle name="Normal 10 2 6 4 2 3" xfId="30027"/>
    <cellStyle name="Normal 10 2 6 4 2 4" xfId="30028"/>
    <cellStyle name="Normal 10 2 6 4 2 5" xfId="30029"/>
    <cellStyle name="Normal 10 2 6 4 2 6" xfId="30030"/>
    <cellStyle name="Normal 10 2 6 4 3" xfId="30031"/>
    <cellStyle name="Normal 10 2 6 4 3 2" xfId="30032"/>
    <cellStyle name="Normal 10 2 6 4 3 3" xfId="30033"/>
    <cellStyle name="Normal 10 2 6 4 4" xfId="30034"/>
    <cellStyle name="Normal 10 2 6 4 5" xfId="30035"/>
    <cellStyle name="Normal 10 2 6 4 6" xfId="30036"/>
    <cellStyle name="Normal 10 2 6 4 7" xfId="30037"/>
    <cellStyle name="Normal 10 2 6 5" xfId="30038"/>
    <cellStyle name="Normal 10 2 6 5 2" xfId="30039"/>
    <cellStyle name="Normal 10 2 6 5 2 2" xfId="30040"/>
    <cellStyle name="Normal 10 2 6 5 2 3" xfId="30041"/>
    <cellStyle name="Normal 10 2 6 5 3" xfId="30042"/>
    <cellStyle name="Normal 10 2 6 5 4" xfId="30043"/>
    <cellStyle name="Normal 10 2 6 5 5" xfId="30044"/>
    <cellStyle name="Normal 10 2 6 5 6" xfId="30045"/>
    <cellStyle name="Normal 10 2 6 6" xfId="30046"/>
    <cellStyle name="Normal 10 2 6 6 2" xfId="30047"/>
    <cellStyle name="Normal 10 2 6 6 2 2" xfId="30048"/>
    <cellStyle name="Normal 10 2 6 6 2 3" xfId="30049"/>
    <cellStyle name="Normal 10 2 6 6 3" xfId="30050"/>
    <cellStyle name="Normal 10 2 6 6 4" xfId="30051"/>
    <cellStyle name="Normal 10 2 6 6 5" xfId="30052"/>
    <cellStyle name="Normal 10 2 6 6 6" xfId="30053"/>
    <cellStyle name="Normal 10 2 6 7" xfId="30054"/>
    <cellStyle name="Normal 10 2 6 7 2" xfId="30055"/>
    <cellStyle name="Normal 10 2 6 7 2 2" xfId="30056"/>
    <cellStyle name="Normal 10 2 6 7 2 3" xfId="30057"/>
    <cellStyle name="Normal 10 2 6 7 3" xfId="30058"/>
    <cellStyle name="Normal 10 2 6 7 4" xfId="30059"/>
    <cellStyle name="Normal 10 2 6 7 5" xfId="30060"/>
    <cellStyle name="Normal 10 2 6 7 6" xfId="30061"/>
    <cellStyle name="Normal 10 2 6 8" xfId="30062"/>
    <cellStyle name="Normal 10 2 6 8 2" xfId="30063"/>
    <cellStyle name="Normal 10 2 6 8 2 2" xfId="30064"/>
    <cellStyle name="Normal 10 2 6 8 2 3" xfId="30065"/>
    <cellStyle name="Normal 10 2 6 8 3" xfId="30066"/>
    <cellStyle name="Normal 10 2 6 8 4" xfId="30067"/>
    <cellStyle name="Normal 10 2 6 8 5" xfId="30068"/>
    <cellStyle name="Normal 10 2 6 8 6" xfId="30069"/>
    <cellStyle name="Normal 10 2 6 9" xfId="30070"/>
    <cellStyle name="Normal 10 2 6 9 2" xfId="30071"/>
    <cellStyle name="Normal 10 2 6 9 3" xfId="30072"/>
    <cellStyle name="Normal 10 2 7" xfId="30073"/>
    <cellStyle name="Normal 10 2 7 10" xfId="30074"/>
    <cellStyle name="Normal 10 2 7 2" xfId="30075"/>
    <cellStyle name="Normal 10 2 7 2 2" xfId="30076"/>
    <cellStyle name="Normal 10 2 7 2 2 2" xfId="30077"/>
    <cellStyle name="Normal 10 2 7 2 2 2 2" xfId="30078"/>
    <cellStyle name="Normal 10 2 7 2 2 2 3" xfId="30079"/>
    <cellStyle name="Normal 10 2 7 2 2 3" xfId="30080"/>
    <cellStyle name="Normal 10 2 7 2 2 4" xfId="30081"/>
    <cellStyle name="Normal 10 2 7 2 2 5" xfId="30082"/>
    <cellStyle name="Normal 10 2 7 2 2 6" xfId="30083"/>
    <cellStyle name="Normal 10 2 7 2 3" xfId="30084"/>
    <cellStyle name="Normal 10 2 7 2 3 2" xfId="30085"/>
    <cellStyle name="Normal 10 2 7 2 3 2 2" xfId="30086"/>
    <cellStyle name="Normal 10 2 7 2 3 2 3" xfId="30087"/>
    <cellStyle name="Normal 10 2 7 2 3 3" xfId="30088"/>
    <cellStyle name="Normal 10 2 7 2 3 4" xfId="30089"/>
    <cellStyle name="Normal 10 2 7 2 3 5" xfId="30090"/>
    <cellStyle name="Normal 10 2 7 2 3 6" xfId="30091"/>
    <cellStyle name="Normal 10 2 7 2 4" xfId="30092"/>
    <cellStyle name="Normal 10 2 7 2 4 2" xfId="30093"/>
    <cellStyle name="Normal 10 2 7 2 4 3" xfId="30094"/>
    <cellStyle name="Normal 10 2 7 2 5" xfId="30095"/>
    <cellStyle name="Normal 10 2 7 2 6" xfId="30096"/>
    <cellStyle name="Normal 10 2 7 2 7" xfId="30097"/>
    <cellStyle name="Normal 10 2 7 2 8" xfId="30098"/>
    <cellStyle name="Normal 10 2 7 3" xfId="30099"/>
    <cellStyle name="Normal 10 2 7 3 2" xfId="30100"/>
    <cellStyle name="Normal 10 2 7 3 2 2" xfId="30101"/>
    <cellStyle name="Normal 10 2 7 3 2 2 2" xfId="30102"/>
    <cellStyle name="Normal 10 2 7 3 2 2 3" xfId="30103"/>
    <cellStyle name="Normal 10 2 7 3 2 3" xfId="30104"/>
    <cellStyle name="Normal 10 2 7 3 2 4" xfId="30105"/>
    <cellStyle name="Normal 10 2 7 3 2 5" xfId="30106"/>
    <cellStyle name="Normal 10 2 7 3 2 6" xfId="30107"/>
    <cellStyle name="Normal 10 2 7 3 3" xfId="30108"/>
    <cellStyle name="Normal 10 2 7 3 3 2" xfId="30109"/>
    <cellStyle name="Normal 10 2 7 3 3 3" xfId="30110"/>
    <cellStyle name="Normal 10 2 7 3 4" xfId="30111"/>
    <cellStyle name="Normal 10 2 7 3 5" xfId="30112"/>
    <cellStyle name="Normal 10 2 7 3 6" xfId="30113"/>
    <cellStyle name="Normal 10 2 7 3 7" xfId="30114"/>
    <cellStyle name="Normal 10 2 7 4" xfId="30115"/>
    <cellStyle name="Normal 10 2 7 4 2" xfId="30116"/>
    <cellStyle name="Normal 10 2 7 4 2 2" xfId="30117"/>
    <cellStyle name="Normal 10 2 7 4 2 3" xfId="30118"/>
    <cellStyle name="Normal 10 2 7 4 3" xfId="30119"/>
    <cellStyle name="Normal 10 2 7 4 4" xfId="30120"/>
    <cellStyle name="Normal 10 2 7 4 5" xfId="30121"/>
    <cellStyle name="Normal 10 2 7 4 6" xfId="30122"/>
    <cellStyle name="Normal 10 2 7 5" xfId="30123"/>
    <cellStyle name="Normal 10 2 7 5 2" xfId="30124"/>
    <cellStyle name="Normal 10 2 7 5 2 2" xfId="30125"/>
    <cellStyle name="Normal 10 2 7 5 2 3" xfId="30126"/>
    <cellStyle name="Normal 10 2 7 5 3" xfId="30127"/>
    <cellStyle name="Normal 10 2 7 5 4" xfId="30128"/>
    <cellStyle name="Normal 10 2 7 5 5" xfId="30129"/>
    <cellStyle name="Normal 10 2 7 5 6" xfId="30130"/>
    <cellStyle name="Normal 10 2 7 6" xfId="30131"/>
    <cellStyle name="Normal 10 2 7 6 2" xfId="30132"/>
    <cellStyle name="Normal 10 2 7 6 3" xfId="30133"/>
    <cellStyle name="Normal 10 2 7 7" xfId="30134"/>
    <cellStyle name="Normal 10 2 7 8" xfId="30135"/>
    <cellStyle name="Normal 10 2 7 9" xfId="30136"/>
    <cellStyle name="Normal 10 2 8" xfId="30137"/>
    <cellStyle name="Normal 10 2 8 2" xfId="30138"/>
    <cellStyle name="Normal 10 2 8 2 2" xfId="30139"/>
    <cellStyle name="Normal 10 2 8 2 2 2" xfId="30140"/>
    <cellStyle name="Normal 10 2 8 2 2 2 2" xfId="30141"/>
    <cellStyle name="Normal 10 2 8 2 2 2 3" xfId="30142"/>
    <cellStyle name="Normal 10 2 8 2 2 3" xfId="30143"/>
    <cellStyle name="Normal 10 2 8 2 2 4" xfId="30144"/>
    <cellStyle name="Normal 10 2 8 2 2 5" xfId="30145"/>
    <cellStyle name="Normal 10 2 8 2 2 6" xfId="30146"/>
    <cellStyle name="Normal 10 2 8 2 3" xfId="30147"/>
    <cellStyle name="Normal 10 2 8 2 3 2" xfId="30148"/>
    <cellStyle name="Normal 10 2 8 2 3 3" xfId="30149"/>
    <cellStyle name="Normal 10 2 8 2 4" xfId="30150"/>
    <cellStyle name="Normal 10 2 8 2 5" xfId="30151"/>
    <cellStyle name="Normal 10 2 8 2 6" xfId="30152"/>
    <cellStyle name="Normal 10 2 8 2 7" xfId="30153"/>
    <cellStyle name="Normal 10 2 8 3" xfId="30154"/>
    <cellStyle name="Normal 10 2 8 3 2" xfId="30155"/>
    <cellStyle name="Normal 10 2 8 3 2 2" xfId="30156"/>
    <cellStyle name="Normal 10 2 8 3 2 3" xfId="30157"/>
    <cellStyle name="Normal 10 2 8 3 3" xfId="30158"/>
    <cellStyle name="Normal 10 2 8 3 4" xfId="30159"/>
    <cellStyle name="Normal 10 2 8 3 5" xfId="30160"/>
    <cellStyle name="Normal 10 2 8 3 6" xfId="30161"/>
    <cellStyle name="Normal 10 2 8 4" xfId="30162"/>
    <cellStyle name="Normal 10 2 8 4 2" xfId="30163"/>
    <cellStyle name="Normal 10 2 8 4 2 2" xfId="30164"/>
    <cellStyle name="Normal 10 2 8 4 2 3" xfId="30165"/>
    <cellStyle name="Normal 10 2 8 4 3" xfId="30166"/>
    <cellStyle name="Normal 10 2 8 4 4" xfId="30167"/>
    <cellStyle name="Normal 10 2 8 4 5" xfId="30168"/>
    <cellStyle name="Normal 10 2 8 4 6" xfId="30169"/>
    <cellStyle name="Normal 10 2 8 5" xfId="30170"/>
    <cellStyle name="Normal 10 2 8 5 2" xfId="30171"/>
    <cellStyle name="Normal 10 2 8 5 3" xfId="30172"/>
    <cellStyle name="Normal 10 2 8 6" xfId="30173"/>
    <cellStyle name="Normal 10 2 8 7" xfId="30174"/>
    <cellStyle name="Normal 10 2 8 8" xfId="30175"/>
    <cellStyle name="Normal 10 2 8 9" xfId="30176"/>
    <cellStyle name="Normal 10 2 9" xfId="30177"/>
    <cellStyle name="Normal 10 2 9 2" xfId="30178"/>
    <cellStyle name="Normal 10 2 9 2 2" xfId="30179"/>
    <cellStyle name="Normal 10 2 9 2 2 2" xfId="30180"/>
    <cellStyle name="Normal 10 2 9 2 2 3" xfId="30181"/>
    <cellStyle name="Normal 10 2 9 2 3" xfId="30182"/>
    <cellStyle name="Normal 10 2 9 2 4" xfId="30183"/>
    <cellStyle name="Normal 10 2 9 2 5" xfId="30184"/>
    <cellStyle name="Normal 10 2 9 2 6" xfId="30185"/>
    <cellStyle name="Normal 10 2 9 3" xfId="30186"/>
    <cellStyle name="Normal 10 2 9 3 2" xfId="30187"/>
    <cellStyle name="Normal 10 2 9 3 3" xfId="30188"/>
    <cellStyle name="Normal 10 2 9 4" xfId="30189"/>
    <cellStyle name="Normal 10 2 9 5" xfId="30190"/>
    <cellStyle name="Normal 10 2 9 6" xfId="30191"/>
    <cellStyle name="Normal 10 2 9 7" xfId="30192"/>
    <cellStyle name="Normal 10 3" xfId="385"/>
    <cellStyle name="Normal 10 3 2" xfId="30193"/>
    <cellStyle name="Normal 10 4" xfId="30194"/>
    <cellStyle name="Normal 10 4 10" xfId="30195"/>
    <cellStyle name="Normal 10 4 10 2" xfId="30196"/>
    <cellStyle name="Normal 10 4 10 2 2" xfId="30197"/>
    <cellStyle name="Normal 10 4 10 2 3" xfId="30198"/>
    <cellStyle name="Normal 10 4 10 3" xfId="30199"/>
    <cellStyle name="Normal 10 4 10 4" xfId="30200"/>
    <cellStyle name="Normal 10 4 10 5" xfId="30201"/>
    <cellStyle name="Normal 10 4 10 6" xfId="30202"/>
    <cellStyle name="Normal 10 4 11" xfId="30203"/>
    <cellStyle name="Normal 10 4 11 2" xfId="30204"/>
    <cellStyle name="Normal 10 4 11 3" xfId="30205"/>
    <cellStyle name="Normal 10 4 12" xfId="30206"/>
    <cellStyle name="Normal 10 4 13" xfId="30207"/>
    <cellStyle name="Normal 10 4 14" xfId="30208"/>
    <cellStyle name="Normal 10 4 15" xfId="30209"/>
    <cellStyle name="Normal 10 4 2" xfId="30210"/>
    <cellStyle name="Normal 10 4 2 10" xfId="30211"/>
    <cellStyle name="Normal 10 4 2 10 2" xfId="30212"/>
    <cellStyle name="Normal 10 4 2 10 3" xfId="30213"/>
    <cellStyle name="Normal 10 4 2 11" xfId="30214"/>
    <cellStyle name="Normal 10 4 2 12" xfId="30215"/>
    <cellStyle name="Normal 10 4 2 13" xfId="30216"/>
    <cellStyle name="Normal 10 4 2 14" xfId="30217"/>
    <cellStyle name="Normal 10 4 2 2" xfId="30218"/>
    <cellStyle name="Normal 10 4 2 2 10" xfId="30219"/>
    <cellStyle name="Normal 10 4 2 2 11" xfId="30220"/>
    <cellStyle name="Normal 10 4 2 2 12" xfId="30221"/>
    <cellStyle name="Normal 10 4 2 2 13" xfId="30222"/>
    <cellStyle name="Normal 10 4 2 2 2" xfId="30223"/>
    <cellStyle name="Normal 10 4 2 2 2 10" xfId="30224"/>
    <cellStyle name="Normal 10 4 2 2 2 2" xfId="30225"/>
    <cellStyle name="Normal 10 4 2 2 2 2 2" xfId="30226"/>
    <cellStyle name="Normal 10 4 2 2 2 2 2 2" xfId="30227"/>
    <cellStyle name="Normal 10 4 2 2 2 2 2 2 2" xfId="30228"/>
    <cellStyle name="Normal 10 4 2 2 2 2 2 2 3" xfId="30229"/>
    <cellStyle name="Normal 10 4 2 2 2 2 2 3" xfId="30230"/>
    <cellStyle name="Normal 10 4 2 2 2 2 2 4" xfId="30231"/>
    <cellStyle name="Normal 10 4 2 2 2 2 2 5" xfId="30232"/>
    <cellStyle name="Normal 10 4 2 2 2 2 2 6" xfId="30233"/>
    <cellStyle name="Normal 10 4 2 2 2 2 3" xfId="30234"/>
    <cellStyle name="Normal 10 4 2 2 2 2 3 2" xfId="30235"/>
    <cellStyle name="Normal 10 4 2 2 2 2 3 2 2" xfId="30236"/>
    <cellStyle name="Normal 10 4 2 2 2 2 3 2 3" xfId="30237"/>
    <cellStyle name="Normal 10 4 2 2 2 2 3 3" xfId="30238"/>
    <cellStyle name="Normal 10 4 2 2 2 2 3 4" xfId="30239"/>
    <cellStyle name="Normal 10 4 2 2 2 2 3 5" xfId="30240"/>
    <cellStyle name="Normal 10 4 2 2 2 2 3 6" xfId="30241"/>
    <cellStyle name="Normal 10 4 2 2 2 2 4" xfId="30242"/>
    <cellStyle name="Normal 10 4 2 2 2 2 4 2" xfId="30243"/>
    <cellStyle name="Normal 10 4 2 2 2 2 4 3" xfId="30244"/>
    <cellStyle name="Normal 10 4 2 2 2 2 5" xfId="30245"/>
    <cellStyle name="Normal 10 4 2 2 2 2 6" xfId="30246"/>
    <cellStyle name="Normal 10 4 2 2 2 2 7" xfId="30247"/>
    <cellStyle name="Normal 10 4 2 2 2 2 8" xfId="30248"/>
    <cellStyle name="Normal 10 4 2 2 2 3" xfId="30249"/>
    <cellStyle name="Normal 10 4 2 2 2 3 2" xfId="30250"/>
    <cellStyle name="Normal 10 4 2 2 2 3 2 2" xfId="30251"/>
    <cellStyle name="Normal 10 4 2 2 2 3 2 2 2" xfId="30252"/>
    <cellStyle name="Normal 10 4 2 2 2 3 2 2 3" xfId="30253"/>
    <cellStyle name="Normal 10 4 2 2 2 3 2 3" xfId="30254"/>
    <cellStyle name="Normal 10 4 2 2 2 3 2 4" xfId="30255"/>
    <cellStyle name="Normal 10 4 2 2 2 3 2 5" xfId="30256"/>
    <cellStyle name="Normal 10 4 2 2 2 3 2 6" xfId="30257"/>
    <cellStyle name="Normal 10 4 2 2 2 3 3" xfId="30258"/>
    <cellStyle name="Normal 10 4 2 2 2 3 3 2" xfId="30259"/>
    <cellStyle name="Normal 10 4 2 2 2 3 3 3" xfId="30260"/>
    <cellStyle name="Normal 10 4 2 2 2 3 4" xfId="30261"/>
    <cellStyle name="Normal 10 4 2 2 2 3 5" xfId="30262"/>
    <cellStyle name="Normal 10 4 2 2 2 3 6" xfId="30263"/>
    <cellStyle name="Normal 10 4 2 2 2 3 7" xfId="30264"/>
    <cellStyle name="Normal 10 4 2 2 2 4" xfId="30265"/>
    <cellStyle name="Normal 10 4 2 2 2 4 2" xfId="30266"/>
    <cellStyle name="Normal 10 4 2 2 2 4 2 2" xfId="30267"/>
    <cellStyle name="Normal 10 4 2 2 2 4 2 3" xfId="30268"/>
    <cellStyle name="Normal 10 4 2 2 2 4 3" xfId="30269"/>
    <cellStyle name="Normal 10 4 2 2 2 4 4" xfId="30270"/>
    <cellStyle name="Normal 10 4 2 2 2 4 5" xfId="30271"/>
    <cellStyle name="Normal 10 4 2 2 2 4 6" xfId="30272"/>
    <cellStyle name="Normal 10 4 2 2 2 5" xfId="30273"/>
    <cellStyle name="Normal 10 4 2 2 2 5 2" xfId="30274"/>
    <cellStyle name="Normal 10 4 2 2 2 5 2 2" xfId="30275"/>
    <cellStyle name="Normal 10 4 2 2 2 5 2 3" xfId="30276"/>
    <cellStyle name="Normal 10 4 2 2 2 5 3" xfId="30277"/>
    <cellStyle name="Normal 10 4 2 2 2 5 4" xfId="30278"/>
    <cellStyle name="Normal 10 4 2 2 2 5 5" xfId="30279"/>
    <cellStyle name="Normal 10 4 2 2 2 5 6" xfId="30280"/>
    <cellStyle name="Normal 10 4 2 2 2 6" xfId="30281"/>
    <cellStyle name="Normal 10 4 2 2 2 6 2" xfId="30282"/>
    <cellStyle name="Normal 10 4 2 2 2 6 3" xfId="30283"/>
    <cellStyle name="Normal 10 4 2 2 2 7" xfId="30284"/>
    <cellStyle name="Normal 10 4 2 2 2 8" xfId="30285"/>
    <cellStyle name="Normal 10 4 2 2 2 9" xfId="30286"/>
    <cellStyle name="Normal 10 4 2 2 3" xfId="30287"/>
    <cellStyle name="Normal 10 4 2 2 3 2" xfId="30288"/>
    <cellStyle name="Normal 10 4 2 2 3 2 2" xfId="30289"/>
    <cellStyle name="Normal 10 4 2 2 3 2 2 2" xfId="30290"/>
    <cellStyle name="Normal 10 4 2 2 3 2 2 2 2" xfId="30291"/>
    <cellStyle name="Normal 10 4 2 2 3 2 2 2 3" xfId="30292"/>
    <cellStyle name="Normal 10 4 2 2 3 2 2 3" xfId="30293"/>
    <cellStyle name="Normal 10 4 2 2 3 2 2 4" xfId="30294"/>
    <cellStyle name="Normal 10 4 2 2 3 2 2 5" xfId="30295"/>
    <cellStyle name="Normal 10 4 2 2 3 2 2 6" xfId="30296"/>
    <cellStyle name="Normal 10 4 2 2 3 2 3" xfId="30297"/>
    <cellStyle name="Normal 10 4 2 2 3 2 3 2" xfId="30298"/>
    <cellStyle name="Normal 10 4 2 2 3 2 3 3" xfId="30299"/>
    <cellStyle name="Normal 10 4 2 2 3 2 4" xfId="30300"/>
    <cellStyle name="Normal 10 4 2 2 3 2 5" xfId="30301"/>
    <cellStyle name="Normal 10 4 2 2 3 2 6" xfId="30302"/>
    <cellStyle name="Normal 10 4 2 2 3 2 7" xfId="30303"/>
    <cellStyle name="Normal 10 4 2 2 3 3" xfId="30304"/>
    <cellStyle name="Normal 10 4 2 2 3 3 2" xfId="30305"/>
    <cellStyle name="Normal 10 4 2 2 3 3 2 2" xfId="30306"/>
    <cellStyle name="Normal 10 4 2 2 3 3 2 3" xfId="30307"/>
    <cellStyle name="Normal 10 4 2 2 3 3 3" xfId="30308"/>
    <cellStyle name="Normal 10 4 2 2 3 3 4" xfId="30309"/>
    <cellStyle name="Normal 10 4 2 2 3 3 5" xfId="30310"/>
    <cellStyle name="Normal 10 4 2 2 3 3 6" xfId="30311"/>
    <cellStyle name="Normal 10 4 2 2 3 4" xfId="30312"/>
    <cellStyle name="Normal 10 4 2 2 3 4 2" xfId="30313"/>
    <cellStyle name="Normal 10 4 2 2 3 4 2 2" xfId="30314"/>
    <cellStyle name="Normal 10 4 2 2 3 4 2 3" xfId="30315"/>
    <cellStyle name="Normal 10 4 2 2 3 4 3" xfId="30316"/>
    <cellStyle name="Normal 10 4 2 2 3 4 4" xfId="30317"/>
    <cellStyle name="Normal 10 4 2 2 3 4 5" xfId="30318"/>
    <cellStyle name="Normal 10 4 2 2 3 4 6" xfId="30319"/>
    <cellStyle name="Normal 10 4 2 2 3 5" xfId="30320"/>
    <cellStyle name="Normal 10 4 2 2 3 5 2" xfId="30321"/>
    <cellStyle name="Normal 10 4 2 2 3 5 3" xfId="30322"/>
    <cellStyle name="Normal 10 4 2 2 3 6" xfId="30323"/>
    <cellStyle name="Normal 10 4 2 2 3 7" xfId="30324"/>
    <cellStyle name="Normal 10 4 2 2 3 8" xfId="30325"/>
    <cellStyle name="Normal 10 4 2 2 3 9" xfId="30326"/>
    <cellStyle name="Normal 10 4 2 2 4" xfId="30327"/>
    <cellStyle name="Normal 10 4 2 2 4 2" xfId="30328"/>
    <cellStyle name="Normal 10 4 2 2 4 2 2" xfId="30329"/>
    <cellStyle name="Normal 10 4 2 2 4 2 2 2" xfId="30330"/>
    <cellStyle name="Normal 10 4 2 2 4 2 2 3" xfId="30331"/>
    <cellStyle name="Normal 10 4 2 2 4 2 3" xfId="30332"/>
    <cellStyle name="Normal 10 4 2 2 4 2 4" xfId="30333"/>
    <cellStyle name="Normal 10 4 2 2 4 2 5" xfId="30334"/>
    <cellStyle name="Normal 10 4 2 2 4 2 6" xfId="30335"/>
    <cellStyle name="Normal 10 4 2 2 4 3" xfId="30336"/>
    <cellStyle name="Normal 10 4 2 2 4 3 2" xfId="30337"/>
    <cellStyle name="Normal 10 4 2 2 4 3 3" xfId="30338"/>
    <cellStyle name="Normal 10 4 2 2 4 4" xfId="30339"/>
    <cellStyle name="Normal 10 4 2 2 4 5" xfId="30340"/>
    <cellStyle name="Normal 10 4 2 2 4 6" xfId="30341"/>
    <cellStyle name="Normal 10 4 2 2 4 7" xfId="30342"/>
    <cellStyle name="Normal 10 4 2 2 5" xfId="30343"/>
    <cellStyle name="Normal 10 4 2 2 5 2" xfId="30344"/>
    <cellStyle name="Normal 10 4 2 2 5 2 2" xfId="30345"/>
    <cellStyle name="Normal 10 4 2 2 5 2 3" xfId="30346"/>
    <cellStyle name="Normal 10 4 2 2 5 3" xfId="30347"/>
    <cellStyle name="Normal 10 4 2 2 5 4" xfId="30348"/>
    <cellStyle name="Normal 10 4 2 2 5 5" xfId="30349"/>
    <cellStyle name="Normal 10 4 2 2 5 6" xfId="30350"/>
    <cellStyle name="Normal 10 4 2 2 6" xfId="30351"/>
    <cellStyle name="Normal 10 4 2 2 6 2" xfId="30352"/>
    <cellStyle name="Normal 10 4 2 2 6 2 2" xfId="30353"/>
    <cellStyle name="Normal 10 4 2 2 6 2 3" xfId="30354"/>
    <cellStyle name="Normal 10 4 2 2 6 3" xfId="30355"/>
    <cellStyle name="Normal 10 4 2 2 6 4" xfId="30356"/>
    <cellStyle name="Normal 10 4 2 2 6 5" xfId="30357"/>
    <cellStyle name="Normal 10 4 2 2 6 6" xfId="30358"/>
    <cellStyle name="Normal 10 4 2 2 7" xfId="30359"/>
    <cellStyle name="Normal 10 4 2 2 7 2" xfId="30360"/>
    <cellStyle name="Normal 10 4 2 2 7 2 2" xfId="30361"/>
    <cellStyle name="Normal 10 4 2 2 7 2 3" xfId="30362"/>
    <cellStyle name="Normal 10 4 2 2 7 3" xfId="30363"/>
    <cellStyle name="Normal 10 4 2 2 7 4" xfId="30364"/>
    <cellStyle name="Normal 10 4 2 2 7 5" xfId="30365"/>
    <cellStyle name="Normal 10 4 2 2 7 6" xfId="30366"/>
    <cellStyle name="Normal 10 4 2 2 8" xfId="30367"/>
    <cellStyle name="Normal 10 4 2 2 8 2" xfId="30368"/>
    <cellStyle name="Normal 10 4 2 2 8 2 2" xfId="30369"/>
    <cellStyle name="Normal 10 4 2 2 8 2 3" xfId="30370"/>
    <cellStyle name="Normal 10 4 2 2 8 3" xfId="30371"/>
    <cellStyle name="Normal 10 4 2 2 8 4" xfId="30372"/>
    <cellStyle name="Normal 10 4 2 2 8 5" xfId="30373"/>
    <cellStyle name="Normal 10 4 2 2 8 6" xfId="30374"/>
    <cellStyle name="Normal 10 4 2 2 9" xfId="30375"/>
    <cellStyle name="Normal 10 4 2 2 9 2" xfId="30376"/>
    <cellStyle name="Normal 10 4 2 2 9 3" xfId="30377"/>
    <cellStyle name="Normal 10 4 2 3" xfId="30378"/>
    <cellStyle name="Normal 10 4 2 3 10" xfId="30379"/>
    <cellStyle name="Normal 10 4 2 3 2" xfId="30380"/>
    <cellStyle name="Normal 10 4 2 3 2 2" xfId="30381"/>
    <cellStyle name="Normal 10 4 2 3 2 2 2" xfId="30382"/>
    <cellStyle name="Normal 10 4 2 3 2 2 2 2" xfId="30383"/>
    <cellStyle name="Normal 10 4 2 3 2 2 2 3" xfId="30384"/>
    <cellStyle name="Normal 10 4 2 3 2 2 3" xfId="30385"/>
    <cellStyle name="Normal 10 4 2 3 2 2 4" xfId="30386"/>
    <cellStyle name="Normal 10 4 2 3 2 2 5" xfId="30387"/>
    <cellStyle name="Normal 10 4 2 3 2 2 6" xfId="30388"/>
    <cellStyle name="Normal 10 4 2 3 2 3" xfId="30389"/>
    <cellStyle name="Normal 10 4 2 3 2 3 2" xfId="30390"/>
    <cellStyle name="Normal 10 4 2 3 2 3 2 2" xfId="30391"/>
    <cellStyle name="Normal 10 4 2 3 2 3 2 3" xfId="30392"/>
    <cellStyle name="Normal 10 4 2 3 2 3 3" xfId="30393"/>
    <cellStyle name="Normal 10 4 2 3 2 3 4" xfId="30394"/>
    <cellStyle name="Normal 10 4 2 3 2 3 5" xfId="30395"/>
    <cellStyle name="Normal 10 4 2 3 2 3 6" xfId="30396"/>
    <cellStyle name="Normal 10 4 2 3 2 4" xfId="30397"/>
    <cellStyle name="Normal 10 4 2 3 2 4 2" xfId="30398"/>
    <cellStyle name="Normal 10 4 2 3 2 4 3" xfId="30399"/>
    <cellStyle name="Normal 10 4 2 3 2 5" xfId="30400"/>
    <cellStyle name="Normal 10 4 2 3 2 6" xfId="30401"/>
    <cellStyle name="Normal 10 4 2 3 2 7" xfId="30402"/>
    <cellStyle name="Normal 10 4 2 3 2 8" xfId="30403"/>
    <cellStyle name="Normal 10 4 2 3 3" xfId="30404"/>
    <cellStyle name="Normal 10 4 2 3 3 2" xfId="30405"/>
    <cellStyle name="Normal 10 4 2 3 3 2 2" xfId="30406"/>
    <cellStyle name="Normal 10 4 2 3 3 2 2 2" xfId="30407"/>
    <cellStyle name="Normal 10 4 2 3 3 2 2 3" xfId="30408"/>
    <cellStyle name="Normal 10 4 2 3 3 2 3" xfId="30409"/>
    <cellStyle name="Normal 10 4 2 3 3 2 4" xfId="30410"/>
    <cellStyle name="Normal 10 4 2 3 3 2 5" xfId="30411"/>
    <cellStyle name="Normal 10 4 2 3 3 2 6" xfId="30412"/>
    <cellStyle name="Normal 10 4 2 3 3 3" xfId="30413"/>
    <cellStyle name="Normal 10 4 2 3 3 3 2" xfId="30414"/>
    <cellStyle name="Normal 10 4 2 3 3 3 3" xfId="30415"/>
    <cellStyle name="Normal 10 4 2 3 3 4" xfId="30416"/>
    <cellStyle name="Normal 10 4 2 3 3 5" xfId="30417"/>
    <cellStyle name="Normal 10 4 2 3 3 6" xfId="30418"/>
    <cellStyle name="Normal 10 4 2 3 3 7" xfId="30419"/>
    <cellStyle name="Normal 10 4 2 3 4" xfId="30420"/>
    <cellStyle name="Normal 10 4 2 3 4 2" xfId="30421"/>
    <cellStyle name="Normal 10 4 2 3 4 2 2" xfId="30422"/>
    <cellStyle name="Normal 10 4 2 3 4 2 3" xfId="30423"/>
    <cellStyle name="Normal 10 4 2 3 4 3" xfId="30424"/>
    <cellStyle name="Normal 10 4 2 3 4 4" xfId="30425"/>
    <cellStyle name="Normal 10 4 2 3 4 5" xfId="30426"/>
    <cellStyle name="Normal 10 4 2 3 4 6" xfId="30427"/>
    <cellStyle name="Normal 10 4 2 3 5" xfId="30428"/>
    <cellStyle name="Normal 10 4 2 3 5 2" xfId="30429"/>
    <cellStyle name="Normal 10 4 2 3 5 2 2" xfId="30430"/>
    <cellStyle name="Normal 10 4 2 3 5 2 3" xfId="30431"/>
    <cellStyle name="Normal 10 4 2 3 5 3" xfId="30432"/>
    <cellStyle name="Normal 10 4 2 3 5 4" xfId="30433"/>
    <cellStyle name="Normal 10 4 2 3 5 5" xfId="30434"/>
    <cellStyle name="Normal 10 4 2 3 5 6" xfId="30435"/>
    <cellStyle name="Normal 10 4 2 3 6" xfId="30436"/>
    <cellStyle name="Normal 10 4 2 3 6 2" xfId="30437"/>
    <cellStyle name="Normal 10 4 2 3 6 3" xfId="30438"/>
    <cellStyle name="Normal 10 4 2 3 7" xfId="30439"/>
    <cellStyle name="Normal 10 4 2 3 8" xfId="30440"/>
    <cellStyle name="Normal 10 4 2 3 9" xfId="30441"/>
    <cellStyle name="Normal 10 4 2 4" xfId="30442"/>
    <cellStyle name="Normal 10 4 2 4 2" xfId="30443"/>
    <cellStyle name="Normal 10 4 2 4 2 2" xfId="30444"/>
    <cellStyle name="Normal 10 4 2 4 2 2 2" xfId="30445"/>
    <cellStyle name="Normal 10 4 2 4 2 2 2 2" xfId="30446"/>
    <cellStyle name="Normal 10 4 2 4 2 2 2 3" xfId="30447"/>
    <cellStyle name="Normal 10 4 2 4 2 2 3" xfId="30448"/>
    <cellStyle name="Normal 10 4 2 4 2 2 4" xfId="30449"/>
    <cellStyle name="Normal 10 4 2 4 2 2 5" xfId="30450"/>
    <cellStyle name="Normal 10 4 2 4 2 2 6" xfId="30451"/>
    <cellStyle name="Normal 10 4 2 4 2 3" xfId="30452"/>
    <cellStyle name="Normal 10 4 2 4 2 3 2" xfId="30453"/>
    <cellStyle name="Normal 10 4 2 4 2 3 3" xfId="30454"/>
    <cellStyle name="Normal 10 4 2 4 2 4" xfId="30455"/>
    <cellStyle name="Normal 10 4 2 4 2 5" xfId="30456"/>
    <cellStyle name="Normal 10 4 2 4 2 6" xfId="30457"/>
    <cellStyle name="Normal 10 4 2 4 2 7" xfId="30458"/>
    <cellStyle name="Normal 10 4 2 4 3" xfId="30459"/>
    <cellStyle name="Normal 10 4 2 4 3 2" xfId="30460"/>
    <cellStyle name="Normal 10 4 2 4 3 2 2" xfId="30461"/>
    <cellStyle name="Normal 10 4 2 4 3 2 3" xfId="30462"/>
    <cellStyle name="Normal 10 4 2 4 3 3" xfId="30463"/>
    <cellStyle name="Normal 10 4 2 4 3 4" xfId="30464"/>
    <cellStyle name="Normal 10 4 2 4 3 5" xfId="30465"/>
    <cellStyle name="Normal 10 4 2 4 3 6" xfId="30466"/>
    <cellStyle name="Normal 10 4 2 4 4" xfId="30467"/>
    <cellStyle name="Normal 10 4 2 4 4 2" xfId="30468"/>
    <cellStyle name="Normal 10 4 2 4 4 2 2" xfId="30469"/>
    <cellStyle name="Normal 10 4 2 4 4 2 3" xfId="30470"/>
    <cellStyle name="Normal 10 4 2 4 4 3" xfId="30471"/>
    <cellStyle name="Normal 10 4 2 4 4 4" xfId="30472"/>
    <cellStyle name="Normal 10 4 2 4 4 5" xfId="30473"/>
    <cellStyle name="Normal 10 4 2 4 4 6" xfId="30474"/>
    <cellStyle name="Normal 10 4 2 4 5" xfId="30475"/>
    <cellStyle name="Normal 10 4 2 4 5 2" xfId="30476"/>
    <cellStyle name="Normal 10 4 2 4 5 3" xfId="30477"/>
    <cellStyle name="Normal 10 4 2 4 6" xfId="30478"/>
    <cellStyle name="Normal 10 4 2 4 7" xfId="30479"/>
    <cellStyle name="Normal 10 4 2 4 8" xfId="30480"/>
    <cellStyle name="Normal 10 4 2 4 9" xfId="30481"/>
    <cellStyle name="Normal 10 4 2 5" xfId="30482"/>
    <cellStyle name="Normal 10 4 2 5 2" xfId="30483"/>
    <cellStyle name="Normal 10 4 2 5 2 2" xfId="30484"/>
    <cellStyle name="Normal 10 4 2 5 2 2 2" xfId="30485"/>
    <cellStyle name="Normal 10 4 2 5 2 2 3" xfId="30486"/>
    <cellStyle name="Normal 10 4 2 5 2 3" xfId="30487"/>
    <cellStyle name="Normal 10 4 2 5 2 4" xfId="30488"/>
    <cellStyle name="Normal 10 4 2 5 2 5" xfId="30489"/>
    <cellStyle name="Normal 10 4 2 5 2 6" xfId="30490"/>
    <cellStyle name="Normal 10 4 2 5 3" xfId="30491"/>
    <cellStyle name="Normal 10 4 2 5 3 2" xfId="30492"/>
    <cellStyle name="Normal 10 4 2 5 3 3" xfId="30493"/>
    <cellStyle name="Normal 10 4 2 5 4" xfId="30494"/>
    <cellStyle name="Normal 10 4 2 5 5" xfId="30495"/>
    <cellStyle name="Normal 10 4 2 5 6" xfId="30496"/>
    <cellStyle name="Normal 10 4 2 5 7" xfId="30497"/>
    <cellStyle name="Normal 10 4 2 6" xfId="30498"/>
    <cellStyle name="Normal 10 4 2 6 2" xfId="30499"/>
    <cellStyle name="Normal 10 4 2 6 2 2" xfId="30500"/>
    <cellStyle name="Normal 10 4 2 6 2 3" xfId="30501"/>
    <cellStyle name="Normal 10 4 2 6 3" xfId="30502"/>
    <cellStyle name="Normal 10 4 2 6 4" xfId="30503"/>
    <cellStyle name="Normal 10 4 2 6 5" xfId="30504"/>
    <cellStyle name="Normal 10 4 2 6 6" xfId="30505"/>
    <cellStyle name="Normal 10 4 2 7" xfId="30506"/>
    <cellStyle name="Normal 10 4 2 7 2" xfId="30507"/>
    <cellStyle name="Normal 10 4 2 7 2 2" xfId="30508"/>
    <cellStyle name="Normal 10 4 2 7 2 3" xfId="30509"/>
    <cellStyle name="Normal 10 4 2 7 3" xfId="30510"/>
    <cellStyle name="Normal 10 4 2 7 4" xfId="30511"/>
    <cellStyle name="Normal 10 4 2 7 5" xfId="30512"/>
    <cellStyle name="Normal 10 4 2 7 6" xfId="30513"/>
    <cellStyle name="Normal 10 4 2 8" xfId="30514"/>
    <cellStyle name="Normal 10 4 2 8 2" xfId="30515"/>
    <cellStyle name="Normal 10 4 2 8 2 2" xfId="30516"/>
    <cellStyle name="Normal 10 4 2 8 2 3" xfId="30517"/>
    <cellStyle name="Normal 10 4 2 8 3" xfId="30518"/>
    <cellStyle name="Normal 10 4 2 8 4" xfId="30519"/>
    <cellStyle name="Normal 10 4 2 8 5" xfId="30520"/>
    <cellStyle name="Normal 10 4 2 8 6" xfId="30521"/>
    <cellStyle name="Normal 10 4 2 9" xfId="30522"/>
    <cellStyle name="Normal 10 4 2 9 2" xfId="30523"/>
    <cellStyle name="Normal 10 4 2 9 2 2" xfId="30524"/>
    <cellStyle name="Normal 10 4 2 9 2 3" xfId="30525"/>
    <cellStyle name="Normal 10 4 2 9 3" xfId="30526"/>
    <cellStyle name="Normal 10 4 2 9 4" xfId="30527"/>
    <cellStyle name="Normal 10 4 2 9 5" xfId="30528"/>
    <cellStyle name="Normal 10 4 2 9 6" xfId="30529"/>
    <cellStyle name="Normal 10 4 3" xfId="30530"/>
    <cellStyle name="Normal 10 4 3 10" xfId="30531"/>
    <cellStyle name="Normal 10 4 3 11" xfId="30532"/>
    <cellStyle name="Normal 10 4 3 12" xfId="30533"/>
    <cellStyle name="Normal 10 4 3 13" xfId="30534"/>
    <cellStyle name="Normal 10 4 3 2" xfId="30535"/>
    <cellStyle name="Normal 10 4 3 2 10" xfId="30536"/>
    <cellStyle name="Normal 10 4 3 2 2" xfId="30537"/>
    <cellStyle name="Normal 10 4 3 2 2 2" xfId="30538"/>
    <cellStyle name="Normal 10 4 3 2 2 2 2" xfId="30539"/>
    <cellStyle name="Normal 10 4 3 2 2 2 2 2" xfId="30540"/>
    <cellStyle name="Normal 10 4 3 2 2 2 2 3" xfId="30541"/>
    <cellStyle name="Normal 10 4 3 2 2 2 3" xfId="30542"/>
    <cellStyle name="Normal 10 4 3 2 2 2 4" xfId="30543"/>
    <cellStyle name="Normal 10 4 3 2 2 2 5" xfId="30544"/>
    <cellStyle name="Normal 10 4 3 2 2 2 6" xfId="30545"/>
    <cellStyle name="Normal 10 4 3 2 2 3" xfId="30546"/>
    <cellStyle name="Normal 10 4 3 2 2 3 2" xfId="30547"/>
    <cellStyle name="Normal 10 4 3 2 2 3 2 2" xfId="30548"/>
    <cellStyle name="Normal 10 4 3 2 2 3 2 3" xfId="30549"/>
    <cellStyle name="Normal 10 4 3 2 2 3 3" xfId="30550"/>
    <cellStyle name="Normal 10 4 3 2 2 3 4" xfId="30551"/>
    <cellStyle name="Normal 10 4 3 2 2 3 5" xfId="30552"/>
    <cellStyle name="Normal 10 4 3 2 2 3 6" xfId="30553"/>
    <cellStyle name="Normal 10 4 3 2 2 4" xfId="30554"/>
    <cellStyle name="Normal 10 4 3 2 2 4 2" xfId="30555"/>
    <cellStyle name="Normal 10 4 3 2 2 4 3" xfId="30556"/>
    <cellStyle name="Normal 10 4 3 2 2 5" xfId="30557"/>
    <cellStyle name="Normal 10 4 3 2 2 6" xfId="30558"/>
    <cellStyle name="Normal 10 4 3 2 2 7" xfId="30559"/>
    <cellStyle name="Normal 10 4 3 2 2 8" xfId="30560"/>
    <cellStyle name="Normal 10 4 3 2 3" xfId="30561"/>
    <cellStyle name="Normal 10 4 3 2 3 2" xfId="30562"/>
    <cellStyle name="Normal 10 4 3 2 3 2 2" xfId="30563"/>
    <cellStyle name="Normal 10 4 3 2 3 2 2 2" xfId="30564"/>
    <cellStyle name="Normal 10 4 3 2 3 2 2 3" xfId="30565"/>
    <cellStyle name="Normal 10 4 3 2 3 2 3" xfId="30566"/>
    <cellStyle name="Normal 10 4 3 2 3 2 4" xfId="30567"/>
    <cellStyle name="Normal 10 4 3 2 3 2 5" xfId="30568"/>
    <cellStyle name="Normal 10 4 3 2 3 2 6" xfId="30569"/>
    <cellStyle name="Normal 10 4 3 2 3 3" xfId="30570"/>
    <cellStyle name="Normal 10 4 3 2 3 3 2" xfId="30571"/>
    <cellStyle name="Normal 10 4 3 2 3 3 3" xfId="30572"/>
    <cellStyle name="Normal 10 4 3 2 3 4" xfId="30573"/>
    <cellStyle name="Normal 10 4 3 2 3 5" xfId="30574"/>
    <cellStyle name="Normal 10 4 3 2 3 6" xfId="30575"/>
    <cellStyle name="Normal 10 4 3 2 3 7" xfId="30576"/>
    <cellStyle name="Normal 10 4 3 2 4" xfId="30577"/>
    <cellStyle name="Normal 10 4 3 2 4 2" xfId="30578"/>
    <cellStyle name="Normal 10 4 3 2 4 2 2" xfId="30579"/>
    <cellStyle name="Normal 10 4 3 2 4 2 3" xfId="30580"/>
    <cellStyle name="Normal 10 4 3 2 4 3" xfId="30581"/>
    <cellStyle name="Normal 10 4 3 2 4 4" xfId="30582"/>
    <cellStyle name="Normal 10 4 3 2 4 5" xfId="30583"/>
    <cellStyle name="Normal 10 4 3 2 4 6" xfId="30584"/>
    <cellStyle name="Normal 10 4 3 2 5" xfId="30585"/>
    <cellStyle name="Normal 10 4 3 2 5 2" xfId="30586"/>
    <cellStyle name="Normal 10 4 3 2 5 2 2" xfId="30587"/>
    <cellStyle name="Normal 10 4 3 2 5 2 3" xfId="30588"/>
    <cellStyle name="Normal 10 4 3 2 5 3" xfId="30589"/>
    <cellStyle name="Normal 10 4 3 2 5 4" xfId="30590"/>
    <cellStyle name="Normal 10 4 3 2 5 5" xfId="30591"/>
    <cellStyle name="Normal 10 4 3 2 5 6" xfId="30592"/>
    <cellStyle name="Normal 10 4 3 2 6" xfId="30593"/>
    <cellStyle name="Normal 10 4 3 2 6 2" xfId="30594"/>
    <cellStyle name="Normal 10 4 3 2 6 3" xfId="30595"/>
    <cellStyle name="Normal 10 4 3 2 7" xfId="30596"/>
    <cellStyle name="Normal 10 4 3 2 8" xfId="30597"/>
    <cellStyle name="Normal 10 4 3 2 9" xfId="30598"/>
    <cellStyle name="Normal 10 4 3 3" xfId="30599"/>
    <cellStyle name="Normal 10 4 3 3 2" xfId="30600"/>
    <cellStyle name="Normal 10 4 3 3 2 2" xfId="30601"/>
    <cellStyle name="Normal 10 4 3 3 2 2 2" xfId="30602"/>
    <cellStyle name="Normal 10 4 3 3 2 2 2 2" xfId="30603"/>
    <cellStyle name="Normal 10 4 3 3 2 2 2 3" xfId="30604"/>
    <cellStyle name="Normal 10 4 3 3 2 2 3" xfId="30605"/>
    <cellStyle name="Normal 10 4 3 3 2 2 4" xfId="30606"/>
    <cellStyle name="Normal 10 4 3 3 2 2 5" xfId="30607"/>
    <cellStyle name="Normal 10 4 3 3 2 2 6" xfId="30608"/>
    <cellStyle name="Normal 10 4 3 3 2 3" xfId="30609"/>
    <cellStyle name="Normal 10 4 3 3 2 3 2" xfId="30610"/>
    <cellStyle name="Normal 10 4 3 3 2 3 3" xfId="30611"/>
    <cellStyle name="Normal 10 4 3 3 2 4" xfId="30612"/>
    <cellStyle name="Normal 10 4 3 3 2 5" xfId="30613"/>
    <cellStyle name="Normal 10 4 3 3 2 6" xfId="30614"/>
    <cellStyle name="Normal 10 4 3 3 2 7" xfId="30615"/>
    <cellStyle name="Normal 10 4 3 3 3" xfId="30616"/>
    <cellStyle name="Normal 10 4 3 3 3 2" xfId="30617"/>
    <cellStyle name="Normal 10 4 3 3 3 2 2" xfId="30618"/>
    <cellStyle name="Normal 10 4 3 3 3 2 3" xfId="30619"/>
    <cellStyle name="Normal 10 4 3 3 3 3" xfId="30620"/>
    <cellStyle name="Normal 10 4 3 3 3 4" xfId="30621"/>
    <cellStyle name="Normal 10 4 3 3 3 5" xfId="30622"/>
    <cellStyle name="Normal 10 4 3 3 3 6" xfId="30623"/>
    <cellStyle name="Normal 10 4 3 3 4" xfId="30624"/>
    <cellStyle name="Normal 10 4 3 3 4 2" xfId="30625"/>
    <cellStyle name="Normal 10 4 3 3 4 2 2" xfId="30626"/>
    <cellStyle name="Normal 10 4 3 3 4 2 3" xfId="30627"/>
    <cellStyle name="Normal 10 4 3 3 4 3" xfId="30628"/>
    <cellStyle name="Normal 10 4 3 3 4 4" xfId="30629"/>
    <cellStyle name="Normal 10 4 3 3 4 5" xfId="30630"/>
    <cellStyle name="Normal 10 4 3 3 4 6" xfId="30631"/>
    <cellStyle name="Normal 10 4 3 3 5" xfId="30632"/>
    <cellStyle name="Normal 10 4 3 3 5 2" xfId="30633"/>
    <cellStyle name="Normal 10 4 3 3 5 3" xfId="30634"/>
    <cellStyle name="Normal 10 4 3 3 6" xfId="30635"/>
    <cellStyle name="Normal 10 4 3 3 7" xfId="30636"/>
    <cellStyle name="Normal 10 4 3 3 8" xfId="30637"/>
    <cellStyle name="Normal 10 4 3 3 9" xfId="30638"/>
    <cellStyle name="Normal 10 4 3 4" xfId="30639"/>
    <cellStyle name="Normal 10 4 3 4 2" xfId="30640"/>
    <cellStyle name="Normal 10 4 3 4 2 2" xfId="30641"/>
    <cellStyle name="Normal 10 4 3 4 2 2 2" xfId="30642"/>
    <cellStyle name="Normal 10 4 3 4 2 2 3" xfId="30643"/>
    <cellStyle name="Normal 10 4 3 4 2 3" xfId="30644"/>
    <cellStyle name="Normal 10 4 3 4 2 4" xfId="30645"/>
    <cellStyle name="Normal 10 4 3 4 2 5" xfId="30646"/>
    <cellStyle name="Normal 10 4 3 4 2 6" xfId="30647"/>
    <cellStyle name="Normal 10 4 3 4 3" xfId="30648"/>
    <cellStyle name="Normal 10 4 3 4 3 2" xfId="30649"/>
    <cellStyle name="Normal 10 4 3 4 3 3" xfId="30650"/>
    <cellStyle name="Normal 10 4 3 4 4" xfId="30651"/>
    <cellStyle name="Normal 10 4 3 4 5" xfId="30652"/>
    <cellStyle name="Normal 10 4 3 4 6" xfId="30653"/>
    <cellStyle name="Normal 10 4 3 4 7" xfId="30654"/>
    <cellStyle name="Normal 10 4 3 5" xfId="30655"/>
    <cellStyle name="Normal 10 4 3 5 2" xfId="30656"/>
    <cellStyle name="Normal 10 4 3 5 2 2" xfId="30657"/>
    <cellStyle name="Normal 10 4 3 5 2 3" xfId="30658"/>
    <cellStyle name="Normal 10 4 3 5 3" xfId="30659"/>
    <cellStyle name="Normal 10 4 3 5 4" xfId="30660"/>
    <cellStyle name="Normal 10 4 3 5 5" xfId="30661"/>
    <cellStyle name="Normal 10 4 3 5 6" xfId="30662"/>
    <cellStyle name="Normal 10 4 3 6" xfId="30663"/>
    <cellStyle name="Normal 10 4 3 6 2" xfId="30664"/>
    <cellStyle name="Normal 10 4 3 6 2 2" xfId="30665"/>
    <cellStyle name="Normal 10 4 3 6 2 3" xfId="30666"/>
    <cellStyle name="Normal 10 4 3 6 3" xfId="30667"/>
    <cellStyle name="Normal 10 4 3 6 4" xfId="30668"/>
    <cellStyle name="Normal 10 4 3 6 5" xfId="30669"/>
    <cellStyle name="Normal 10 4 3 6 6" xfId="30670"/>
    <cellStyle name="Normal 10 4 3 7" xfId="30671"/>
    <cellStyle name="Normal 10 4 3 7 2" xfId="30672"/>
    <cellStyle name="Normal 10 4 3 7 2 2" xfId="30673"/>
    <cellStyle name="Normal 10 4 3 7 2 3" xfId="30674"/>
    <cellStyle name="Normal 10 4 3 7 3" xfId="30675"/>
    <cellStyle name="Normal 10 4 3 7 4" xfId="30676"/>
    <cellStyle name="Normal 10 4 3 7 5" xfId="30677"/>
    <cellStyle name="Normal 10 4 3 7 6" xfId="30678"/>
    <cellStyle name="Normal 10 4 3 8" xfId="30679"/>
    <cellStyle name="Normal 10 4 3 8 2" xfId="30680"/>
    <cellStyle name="Normal 10 4 3 8 2 2" xfId="30681"/>
    <cellStyle name="Normal 10 4 3 8 2 3" xfId="30682"/>
    <cellStyle name="Normal 10 4 3 8 3" xfId="30683"/>
    <cellStyle name="Normal 10 4 3 8 4" xfId="30684"/>
    <cellStyle name="Normal 10 4 3 8 5" xfId="30685"/>
    <cellStyle name="Normal 10 4 3 8 6" xfId="30686"/>
    <cellStyle name="Normal 10 4 3 9" xfId="30687"/>
    <cellStyle name="Normal 10 4 3 9 2" xfId="30688"/>
    <cellStyle name="Normal 10 4 3 9 3" xfId="30689"/>
    <cellStyle name="Normal 10 4 4" xfId="30690"/>
    <cellStyle name="Normal 10 4 4 10" xfId="30691"/>
    <cellStyle name="Normal 10 4 4 2" xfId="30692"/>
    <cellStyle name="Normal 10 4 4 2 2" xfId="30693"/>
    <cellStyle name="Normal 10 4 4 2 2 2" xfId="30694"/>
    <cellStyle name="Normal 10 4 4 2 2 2 2" xfId="30695"/>
    <cellStyle name="Normal 10 4 4 2 2 2 3" xfId="30696"/>
    <cellStyle name="Normal 10 4 4 2 2 3" xfId="30697"/>
    <cellStyle name="Normal 10 4 4 2 2 4" xfId="30698"/>
    <cellStyle name="Normal 10 4 4 2 2 5" xfId="30699"/>
    <cellStyle name="Normal 10 4 4 2 2 6" xfId="30700"/>
    <cellStyle name="Normal 10 4 4 2 3" xfId="30701"/>
    <cellStyle name="Normal 10 4 4 2 3 2" xfId="30702"/>
    <cellStyle name="Normal 10 4 4 2 3 2 2" xfId="30703"/>
    <cellStyle name="Normal 10 4 4 2 3 2 3" xfId="30704"/>
    <cellStyle name="Normal 10 4 4 2 3 3" xfId="30705"/>
    <cellStyle name="Normal 10 4 4 2 3 4" xfId="30706"/>
    <cellStyle name="Normal 10 4 4 2 3 5" xfId="30707"/>
    <cellStyle name="Normal 10 4 4 2 3 6" xfId="30708"/>
    <cellStyle name="Normal 10 4 4 2 4" xfId="30709"/>
    <cellStyle name="Normal 10 4 4 2 4 2" xfId="30710"/>
    <cellStyle name="Normal 10 4 4 2 4 3" xfId="30711"/>
    <cellStyle name="Normal 10 4 4 2 5" xfId="30712"/>
    <cellStyle name="Normal 10 4 4 2 6" xfId="30713"/>
    <cellStyle name="Normal 10 4 4 2 7" xfId="30714"/>
    <cellStyle name="Normal 10 4 4 2 8" xfId="30715"/>
    <cellStyle name="Normal 10 4 4 3" xfId="30716"/>
    <cellStyle name="Normal 10 4 4 3 2" xfId="30717"/>
    <cellStyle name="Normal 10 4 4 3 2 2" xfId="30718"/>
    <cellStyle name="Normal 10 4 4 3 2 2 2" xfId="30719"/>
    <cellStyle name="Normal 10 4 4 3 2 2 3" xfId="30720"/>
    <cellStyle name="Normal 10 4 4 3 2 3" xfId="30721"/>
    <cellStyle name="Normal 10 4 4 3 2 4" xfId="30722"/>
    <cellStyle name="Normal 10 4 4 3 2 5" xfId="30723"/>
    <cellStyle name="Normal 10 4 4 3 2 6" xfId="30724"/>
    <cellStyle name="Normal 10 4 4 3 3" xfId="30725"/>
    <cellStyle name="Normal 10 4 4 3 3 2" xfId="30726"/>
    <cellStyle name="Normal 10 4 4 3 3 3" xfId="30727"/>
    <cellStyle name="Normal 10 4 4 3 4" xfId="30728"/>
    <cellStyle name="Normal 10 4 4 3 5" xfId="30729"/>
    <cellStyle name="Normal 10 4 4 3 6" xfId="30730"/>
    <cellStyle name="Normal 10 4 4 3 7" xfId="30731"/>
    <cellStyle name="Normal 10 4 4 4" xfId="30732"/>
    <cellStyle name="Normal 10 4 4 4 2" xfId="30733"/>
    <cellStyle name="Normal 10 4 4 4 2 2" xfId="30734"/>
    <cellStyle name="Normal 10 4 4 4 2 3" xfId="30735"/>
    <cellStyle name="Normal 10 4 4 4 3" xfId="30736"/>
    <cellStyle name="Normal 10 4 4 4 4" xfId="30737"/>
    <cellStyle name="Normal 10 4 4 4 5" xfId="30738"/>
    <cellStyle name="Normal 10 4 4 4 6" xfId="30739"/>
    <cellStyle name="Normal 10 4 4 5" xfId="30740"/>
    <cellStyle name="Normal 10 4 4 5 2" xfId="30741"/>
    <cellStyle name="Normal 10 4 4 5 2 2" xfId="30742"/>
    <cellStyle name="Normal 10 4 4 5 2 3" xfId="30743"/>
    <cellStyle name="Normal 10 4 4 5 3" xfId="30744"/>
    <cellStyle name="Normal 10 4 4 5 4" xfId="30745"/>
    <cellStyle name="Normal 10 4 4 5 5" xfId="30746"/>
    <cellStyle name="Normal 10 4 4 5 6" xfId="30747"/>
    <cellStyle name="Normal 10 4 4 6" xfId="30748"/>
    <cellStyle name="Normal 10 4 4 6 2" xfId="30749"/>
    <cellStyle name="Normal 10 4 4 6 3" xfId="30750"/>
    <cellStyle name="Normal 10 4 4 7" xfId="30751"/>
    <cellStyle name="Normal 10 4 4 8" xfId="30752"/>
    <cellStyle name="Normal 10 4 4 9" xfId="30753"/>
    <cellStyle name="Normal 10 4 5" xfId="30754"/>
    <cellStyle name="Normal 10 4 5 2" xfId="30755"/>
    <cellStyle name="Normal 10 4 5 2 2" xfId="30756"/>
    <cellStyle name="Normal 10 4 5 2 2 2" xfId="30757"/>
    <cellStyle name="Normal 10 4 5 2 2 2 2" xfId="30758"/>
    <cellStyle name="Normal 10 4 5 2 2 2 3" xfId="30759"/>
    <cellStyle name="Normal 10 4 5 2 2 3" xfId="30760"/>
    <cellStyle name="Normal 10 4 5 2 2 4" xfId="30761"/>
    <cellStyle name="Normal 10 4 5 2 2 5" xfId="30762"/>
    <cellStyle name="Normal 10 4 5 2 2 6" xfId="30763"/>
    <cellStyle name="Normal 10 4 5 2 3" xfId="30764"/>
    <cellStyle name="Normal 10 4 5 2 3 2" xfId="30765"/>
    <cellStyle name="Normal 10 4 5 2 3 3" xfId="30766"/>
    <cellStyle name="Normal 10 4 5 2 4" xfId="30767"/>
    <cellStyle name="Normal 10 4 5 2 5" xfId="30768"/>
    <cellStyle name="Normal 10 4 5 2 6" xfId="30769"/>
    <cellStyle name="Normal 10 4 5 2 7" xfId="30770"/>
    <cellStyle name="Normal 10 4 5 3" xfId="30771"/>
    <cellStyle name="Normal 10 4 5 3 2" xfId="30772"/>
    <cellStyle name="Normal 10 4 5 3 2 2" xfId="30773"/>
    <cellStyle name="Normal 10 4 5 3 2 3" xfId="30774"/>
    <cellStyle name="Normal 10 4 5 3 3" xfId="30775"/>
    <cellStyle name="Normal 10 4 5 3 4" xfId="30776"/>
    <cellStyle name="Normal 10 4 5 3 5" xfId="30777"/>
    <cellStyle name="Normal 10 4 5 3 6" xfId="30778"/>
    <cellStyle name="Normal 10 4 5 4" xfId="30779"/>
    <cellStyle name="Normal 10 4 5 4 2" xfId="30780"/>
    <cellStyle name="Normal 10 4 5 4 2 2" xfId="30781"/>
    <cellStyle name="Normal 10 4 5 4 2 3" xfId="30782"/>
    <cellStyle name="Normal 10 4 5 4 3" xfId="30783"/>
    <cellStyle name="Normal 10 4 5 4 4" xfId="30784"/>
    <cellStyle name="Normal 10 4 5 4 5" xfId="30785"/>
    <cellStyle name="Normal 10 4 5 4 6" xfId="30786"/>
    <cellStyle name="Normal 10 4 5 5" xfId="30787"/>
    <cellStyle name="Normal 10 4 5 5 2" xfId="30788"/>
    <cellStyle name="Normal 10 4 5 5 3" xfId="30789"/>
    <cellStyle name="Normal 10 4 5 6" xfId="30790"/>
    <cellStyle name="Normal 10 4 5 7" xfId="30791"/>
    <cellStyle name="Normal 10 4 5 8" xfId="30792"/>
    <cellStyle name="Normal 10 4 5 9" xfId="30793"/>
    <cellStyle name="Normal 10 4 6" xfId="30794"/>
    <cellStyle name="Normal 10 4 6 2" xfId="30795"/>
    <cellStyle name="Normal 10 4 6 2 2" xfId="30796"/>
    <cellStyle name="Normal 10 4 6 2 2 2" xfId="30797"/>
    <cellStyle name="Normal 10 4 6 2 2 3" xfId="30798"/>
    <cellStyle name="Normal 10 4 6 2 3" xfId="30799"/>
    <cellStyle name="Normal 10 4 6 2 4" xfId="30800"/>
    <cellStyle name="Normal 10 4 6 2 5" xfId="30801"/>
    <cellStyle name="Normal 10 4 6 2 6" xfId="30802"/>
    <cellStyle name="Normal 10 4 6 3" xfId="30803"/>
    <cellStyle name="Normal 10 4 6 3 2" xfId="30804"/>
    <cellStyle name="Normal 10 4 6 3 3" xfId="30805"/>
    <cellStyle name="Normal 10 4 6 4" xfId="30806"/>
    <cellStyle name="Normal 10 4 6 5" xfId="30807"/>
    <cellStyle name="Normal 10 4 6 6" xfId="30808"/>
    <cellStyle name="Normal 10 4 6 7" xfId="30809"/>
    <cellStyle name="Normal 10 4 7" xfId="30810"/>
    <cellStyle name="Normal 10 4 7 2" xfId="30811"/>
    <cellStyle name="Normal 10 4 7 2 2" xfId="30812"/>
    <cellStyle name="Normal 10 4 7 2 3" xfId="30813"/>
    <cellStyle name="Normal 10 4 7 3" xfId="30814"/>
    <cellStyle name="Normal 10 4 7 4" xfId="30815"/>
    <cellStyle name="Normal 10 4 7 5" xfId="30816"/>
    <cellStyle name="Normal 10 4 7 6" xfId="30817"/>
    <cellStyle name="Normal 10 4 8" xfId="30818"/>
    <cellStyle name="Normal 10 4 8 2" xfId="30819"/>
    <cellStyle name="Normal 10 4 8 2 2" xfId="30820"/>
    <cellStyle name="Normal 10 4 8 2 3" xfId="30821"/>
    <cellStyle name="Normal 10 4 8 3" xfId="30822"/>
    <cellStyle name="Normal 10 4 8 4" xfId="30823"/>
    <cellStyle name="Normal 10 4 8 5" xfId="30824"/>
    <cellStyle name="Normal 10 4 8 6" xfId="30825"/>
    <cellStyle name="Normal 10 4 9" xfId="30826"/>
    <cellStyle name="Normal 10 4 9 2" xfId="30827"/>
    <cellStyle name="Normal 10 4 9 2 2" xfId="30828"/>
    <cellStyle name="Normal 10 4 9 2 3" xfId="30829"/>
    <cellStyle name="Normal 10 4 9 3" xfId="30830"/>
    <cellStyle name="Normal 10 4 9 4" xfId="30831"/>
    <cellStyle name="Normal 10 4 9 5" xfId="30832"/>
    <cellStyle name="Normal 10 4 9 6" xfId="30833"/>
    <cellStyle name="Normal 10 5" xfId="30834"/>
    <cellStyle name="Normal 10 5 2" xfId="30835"/>
    <cellStyle name="Normal 10 5 3" xfId="30836"/>
    <cellStyle name="Normal 10 5 3 2" xfId="30837"/>
    <cellStyle name="Normal 10 5 4" xfId="30838"/>
    <cellStyle name="Normal 10 5 4 2" xfId="30839"/>
    <cellStyle name="Normal 10 5 4 2 2" xfId="30840"/>
    <cellStyle name="Normal 10 5 4 3" xfId="30841"/>
    <cellStyle name="Normal 10 5 5" xfId="30842"/>
    <cellStyle name="Normal 10 5 6" xfId="30843"/>
    <cellStyle name="Normal 10 5 6 2" xfId="30844"/>
    <cellStyle name="Normal 10 6" xfId="30845"/>
    <cellStyle name="Normal 10 6 10" xfId="30846"/>
    <cellStyle name="Normal 10 6 10 2" xfId="30847"/>
    <cellStyle name="Normal 10 6 10 3" xfId="30848"/>
    <cellStyle name="Normal 10 6 11" xfId="30849"/>
    <cellStyle name="Normal 10 6 12" xfId="30850"/>
    <cellStyle name="Normal 10 6 13" xfId="30851"/>
    <cellStyle name="Normal 10 6 14" xfId="30852"/>
    <cellStyle name="Normal 10 6 2" xfId="30853"/>
    <cellStyle name="Normal 10 6 2 10" xfId="30854"/>
    <cellStyle name="Normal 10 6 2 2" xfId="30855"/>
    <cellStyle name="Normal 10 6 2 2 2" xfId="30856"/>
    <cellStyle name="Normal 10 6 2 2 2 2" xfId="30857"/>
    <cellStyle name="Normal 10 6 2 2 2 2 2" xfId="30858"/>
    <cellStyle name="Normal 10 6 2 2 2 2 3" xfId="30859"/>
    <cellStyle name="Normal 10 6 2 2 2 3" xfId="30860"/>
    <cellStyle name="Normal 10 6 2 2 2 4" xfId="30861"/>
    <cellStyle name="Normal 10 6 2 2 2 5" xfId="30862"/>
    <cellStyle name="Normal 10 6 2 2 2 6" xfId="30863"/>
    <cellStyle name="Normal 10 6 2 2 3" xfId="30864"/>
    <cellStyle name="Normal 10 6 2 2 3 2" xfId="30865"/>
    <cellStyle name="Normal 10 6 2 2 3 2 2" xfId="30866"/>
    <cellStyle name="Normal 10 6 2 2 3 2 3" xfId="30867"/>
    <cellStyle name="Normal 10 6 2 2 3 3" xfId="30868"/>
    <cellStyle name="Normal 10 6 2 2 3 4" xfId="30869"/>
    <cellStyle name="Normal 10 6 2 2 3 5" xfId="30870"/>
    <cellStyle name="Normal 10 6 2 2 3 6" xfId="30871"/>
    <cellStyle name="Normal 10 6 2 2 4" xfId="30872"/>
    <cellStyle name="Normal 10 6 2 2 4 2" xfId="30873"/>
    <cellStyle name="Normal 10 6 2 2 4 3" xfId="30874"/>
    <cellStyle name="Normal 10 6 2 2 5" xfId="30875"/>
    <cellStyle name="Normal 10 6 2 2 6" xfId="30876"/>
    <cellStyle name="Normal 10 6 2 2 7" xfId="30877"/>
    <cellStyle name="Normal 10 6 2 2 8" xfId="30878"/>
    <cellStyle name="Normal 10 6 2 3" xfId="30879"/>
    <cellStyle name="Normal 10 6 2 3 2" xfId="30880"/>
    <cellStyle name="Normal 10 6 2 3 2 2" xfId="30881"/>
    <cellStyle name="Normal 10 6 2 3 2 2 2" xfId="30882"/>
    <cellStyle name="Normal 10 6 2 3 2 2 3" xfId="30883"/>
    <cellStyle name="Normal 10 6 2 3 2 3" xfId="30884"/>
    <cellStyle name="Normal 10 6 2 3 2 4" xfId="30885"/>
    <cellStyle name="Normal 10 6 2 3 2 5" xfId="30886"/>
    <cellStyle name="Normal 10 6 2 3 2 6" xfId="30887"/>
    <cellStyle name="Normal 10 6 2 3 3" xfId="30888"/>
    <cellStyle name="Normal 10 6 2 3 3 2" xfId="30889"/>
    <cellStyle name="Normal 10 6 2 3 3 3" xfId="30890"/>
    <cellStyle name="Normal 10 6 2 3 4" xfId="30891"/>
    <cellStyle name="Normal 10 6 2 3 5" xfId="30892"/>
    <cellStyle name="Normal 10 6 2 3 6" xfId="30893"/>
    <cellStyle name="Normal 10 6 2 3 7" xfId="30894"/>
    <cellStyle name="Normal 10 6 2 4" xfId="30895"/>
    <cellStyle name="Normal 10 6 2 4 2" xfId="30896"/>
    <cellStyle name="Normal 10 6 2 4 2 2" xfId="30897"/>
    <cellStyle name="Normal 10 6 2 4 2 3" xfId="30898"/>
    <cellStyle name="Normal 10 6 2 4 3" xfId="30899"/>
    <cellStyle name="Normal 10 6 2 4 4" xfId="30900"/>
    <cellStyle name="Normal 10 6 2 4 5" xfId="30901"/>
    <cellStyle name="Normal 10 6 2 4 6" xfId="30902"/>
    <cellStyle name="Normal 10 6 2 5" xfId="30903"/>
    <cellStyle name="Normal 10 6 2 5 2" xfId="30904"/>
    <cellStyle name="Normal 10 6 2 5 2 2" xfId="30905"/>
    <cellStyle name="Normal 10 6 2 5 2 3" xfId="30906"/>
    <cellStyle name="Normal 10 6 2 5 3" xfId="30907"/>
    <cellStyle name="Normal 10 6 2 5 4" xfId="30908"/>
    <cellStyle name="Normal 10 6 2 5 5" xfId="30909"/>
    <cellStyle name="Normal 10 6 2 5 6" xfId="30910"/>
    <cellStyle name="Normal 10 6 2 6" xfId="30911"/>
    <cellStyle name="Normal 10 6 2 6 2" xfId="30912"/>
    <cellStyle name="Normal 10 6 2 6 3" xfId="30913"/>
    <cellStyle name="Normal 10 6 2 7" xfId="30914"/>
    <cellStyle name="Normal 10 6 2 8" xfId="30915"/>
    <cellStyle name="Normal 10 6 2 9" xfId="30916"/>
    <cellStyle name="Normal 10 6 3" xfId="30917"/>
    <cellStyle name="Normal 10 6 3 2" xfId="30918"/>
    <cellStyle name="Normal 10 6 3 2 2" xfId="30919"/>
    <cellStyle name="Normal 10 6 3 2 2 2" xfId="30920"/>
    <cellStyle name="Normal 10 6 3 2 2 2 2" xfId="30921"/>
    <cellStyle name="Normal 10 6 3 2 2 2 3" xfId="30922"/>
    <cellStyle name="Normal 10 6 3 2 2 3" xfId="30923"/>
    <cellStyle name="Normal 10 6 3 2 2 4" xfId="30924"/>
    <cellStyle name="Normal 10 6 3 2 2 5" xfId="30925"/>
    <cellStyle name="Normal 10 6 3 2 2 6" xfId="30926"/>
    <cellStyle name="Normal 10 6 3 2 3" xfId="30927"/>
    <cellStyle name="Normal 10 6 3 2 3 2" xfId="30928"/>
    <cellStyle name="Normal 10 6 3 2 3 3" xfId="30929"/>
    <cellStyle name="Normal 10 6 3 2 4" xfId="30930"/>
    <cellStyle name="Normal 10 6 3 2 5" xfId="30931"/>
    <cellStyle name="Normal 10 6 3 2 6" xfId="30932"/>
    <cellStyle name="Normal 10 6 3 2 7" xfId="30933"/>
    <cellStyle name="Normal 10 6 3 3" xfId="30934"/>
    <cellStyle name="Normal 10 6 3 3 2" xfId="30935"/>
    <cellStyle name="Normal 10 6 3 3 2 2" xfId="30936"/>
    <cellStyle name="Normal 10 6 3 3 2 3" xfId="30937"/>
    <cellStyle name="Normal 10 6 3 3 3" xfId="30938"/>
    <cellStyle name="Normal 10 6 3 3 4" xfId="30939"/>
    <cellStyle name="Normal 10 6 3 3 5" xfId="30940"/>
    <cellStyle name="Normal 10 6 3 3 6" xfId="30941"/>
    <cellStyle name="Normal 10 6 3 4" xfId="30942"/>
    <cellStyle name="Normal 10 6 3 4 2" xfId="30943"/>
    <cellStyle name="Normal 10 6 3 4 2 2" xfId="30944"/>
    <cellStyle name="Normal 10 6 3 4 2 3" xfId="30945"/>
    <cellStyle name="Normal 10 6 3 4 3" xfId="30946"/>
    <cellStyle name="Normal 10 6 3 4 4" xfId="30947"/>
    <cellStyle name="Normal 10 6 3 4 5" xfId="30948"/>
    <cellStyle name="Normal 10 6 3 4 6" xfId="30949"/>
    <cellStyle name="Normal 10 6 3 5" xfId="30950"/>
    <cellStyle name="Normal 10 6 3 5 2" xfId="30951"/>
    <cellStyle name="Normal 10 6 3 5 3" xfId="30952"/>
    <cellStyle name="Normal 10 6 3 6" xfId="30953"/>
    <cellStyle name="Normal 10 6 3 7" xfId="30954"/>
    <cellStyle name="Normal 10 6 3 8" xfId="30955"/>
    <cellStyle name="Normal 10 6 3 9" xfId="30956"/>
    <cellStyle name="Normal 10 6 4" xfId="30957"/>
    <cellStyle name="Normal 10 6 5" xfId="30958"/>
    <cellStyle name="Normal 10 6 5 2" xfId="30959"/>
    <cellStyle name="Normal 10 6 5 2 2" xfId="30960"/>
    <cellStyle name="Normal 10 6 5 2 2 2" xfId="30961"/>
    <cellStyle name="Normal 10 6 5 2 2 3" xfId="30962"/>
    <cellStyle name="Normal 10 6 5 2 3" xfId="30963"/>
    <cellStyle name="Normal 10 6 5 2 4" xfId="30964"/>
    <cellStyle name="Normal 10 6 5 2 5" xfId="30965"/>
    <cellStyle name="Normal 10 6 5 2 6" xfId="30966"/>
    <cellStyle name="Normal 10 6 5 3" xfId="30967"/>
    <cellStyle name="Normal 10 6 5 3 2" xfId="30968"/>
    <cellStyle name="Normal 10 6 5 3 3" xfId="30969"/>
    <cellStyle name="Normal 10 6 5 4" xfId="30970"/>
    <cellStyle name="Normal 10 6 5 5" xfId="30971"/>
    <cellStyle name="Normal 10 6 5 6" xfId="30972"/>
    <cellStyle name="Normal 10 6 5 7" xfId="30973"/>
    <cellStyle name="Normal 10 6 6" xfId="30974"/>
    <cellStyle name="Normal 10 6 6 2" xfId="30975"/>
    <cellStyle name="Normal 10 6 6 2 2" xfId="30976"/>
    <cellStyle name="Normal 10 6 6 2 3" xfId="30977"/>
    <cellStyle name="Normal 10 6 6 3" xfId="30978"/>
    <cellStyle name="Normal 10 6 6 4" xfId="30979"/>
    <cellStyle name="Normal 10 6 6 5" xfId="30980"/>
    <cellStyle name="Normal 10 6 6 6" xfId="30981"/>
    <cellStyle name="Normal 10 6 7" xfId="30982"/>
    <cellStyle name="Normal 10 6 7 2" xfId="30983"/>
    <cellStyle name="Normal 10 6 7 2 2" xfId="30984"/>
    <cellStyle name="Normal 10 6 7 2 3" xfId="30985"/>
    <cellStyle name="Normal 10 6 7 3" xfId="30986"/>
    <cellStyle name="Normal 10 6 7 4" xfId="30987"/>
    <cellStyle name="Normal 10 6 7 5" xfId="30988"/>
    <cellStyle name="Normal 10 6 7 6" xfId="30989"/>
    <cellStyle name="Normal 10 6 8" xfId="30990"/>
    <cellStyle name="Normal 10 6 8 2" xfId="30991"/>
    <cellStyle name="Normal 10 6 8 2 2" xfId="30992"/>
    <cellStyle name="Normal 10 6 8 2 3" xfId="30993"/>
    <cellStyle name="Normal 10 6 8 3" xfId="30994"/>
    <cellStyle name="Normal 10 6 8 4" xfId="30995"/>
    <cellStyle name="Normal 10 6 8 5" xfId="30996"/>
    <cellStyle name="Normal 10 6 8 6" xfId="30997"/>
    <cellStyle name="Normal 10 6 9" xfId="30998"/>
    <cellStyle name="Normal 10 6 9 2" xfId="30999"/>
    <cellStyle name="Normal 10 6 9 2 2" xfId="31000"/>
    <cellStyle name="Normal 10 6 9 2 3" xfId="31001"/>
    <cellStyle name="Normal 10 6 9 3" xfId="31002"/>
    <cellStyle name="Normal 10 6 9 4" xfId="31003"/>
    <cellStyle name="Normal 10 6 9 5" xfId="31004"/>
    <cellStyle name="Normal 10 6 9 6" xfId="31005"/>
    <cellStyle name="Normal 10 7" xfId="31006"/>
    <cellStyle name="Normal 10 7 10" xfId="31007"/>
    <cellStyle name="Normal 10 7 11" xfId="31008"/>
    <cellStyle name="Normal 10 7 2" xfId="31009"/>
    <cellStyle name="Normal 10 7 2 2" xfId="31010"/>
    <cellStyle name="Normal 10 7 2 2 2" xfId="31011"/>
    <cellStyle name="Normal 10 7 2 2 2 2" xfId="31012"/>
    <cellStyle name="Normal 10 7 2 2 2 3" xfId="31013"/>
    <cellStyle name="Normal 10 7 2 2 3" xfId="31014"/>
    <cellStyle name="Normal 10 7 2 2 4" xfId="31015"/>
    <cellStyle name="Normal 10 7 2 2 5" xfId="31016"/>
    <cellStyle name="Normal 10 7 2 2 6" xfId="31017"/>
    <cellStyle name="Normal 10 7 2 3" xfId="31018"/>
    <cellStyle name="Normal 10 7 2 3 2" xfId="31019"/>
    <cellStyle name="Normal 10 7 2 3 2 2" xfId="31020"/>
    <cellStyle name="Normal 10 7 2 3 2 3" xfId="31021"/>
    <cellStyle name="Normal 10 7 2 3 3" xfId="31022"/>
    <cellStyle name="Normal 10 7 2 3 4" xfId="31023"/>
    <cellStyle name="Normal 10 7 2 3 5" xfId="31024"/>
    <cellStyle name="Normal 10 7 2 3 6" xfId="31025"/>
    <cellStyle name="Normal 10 7 2 4" xfId="31026"/>
    <cellStyle name="Normal 10 7 2 4 2" xfId="31027"/>
    <cellStyle name="Normal 10 7 2 4 3" xfId="31028"/>
    <cellStyle name="Normal 10 7 2 5" xfId="31029"/>
    <cellStyle name="Normal 10 7 2 6" xfId="31030"/>
    <cellStyle name="Normal 10 7 2 7" xfId="31031"/>
    <cellStyle name="Normal 10 7 2 8" xfId="31032"/>
    <cellStyle name="Normal 10 7 3" xfId="31033"/>
    <cellStyle name="Normal 10 7 3 2" xfId="31034"/>
    <cellStyle name="Normal 10 7 3 2 2" xfId="31035"/>
    <cellStyle name="Normal 10 7 3 2 2 2" xfId="31036"/>
    <cellStyle name="Normal 10 7 3 2 2 3" xfId="31037"/>
    <cellStyle name="Normal 10 7 3 2 3" xfId="31038"/>
    <cellStyle name="Normal 10 7 3 2 4" xfId="31039"/>
    <cellStyle name="Normal 10 7 3 2 5" xfId="31040"/>
    <cellStyle name="Normal 10 7 3 2 6" xfId="31041"/>
    <cellStyle name="Normal 10 7 3 3" xfId="31042"/>
    <cellStyle name="Normal 10 7 3 3 2" xfId="31043"/>
    <cellStyle name="Normal 10 7 3 3 3" xfId="31044"/>
    <cellStyle name="Normal 10 7 3 4" xfId="31045"/>
    <cellStyle name="Normal 10 7 3 5" xfId="31046"/>
    <cellStyle name="Normal 10 7 3 6" xfId="31047"/>
    <cellStyle name="Normal 10 7 3 7" xfId="31048"/>
    <cellStyle name="Normal 10 7 4" xfId="31049"/>
    <cellStyle name="Normal 10 7 4 2" xfId="31050"/>
    <cellStyle name="Normal 10 7 4 2 2" xfId="31051"/>
    <cellStyle name="Normal 10 7 4 2 3" xfId="31052"/>
    <cellStyle name="Normal 10 7 4 3" xfId="31053"/>
    <cellStyle name="Normal 10 7 4 4" xfId="31054"/>
    <cellStyle name="Normal 10 7 4 5" xfId="31055"/>
    <cellStyle name="Normal 10 7 4 6" xfId="31056"/>
    <cellStyle name="Normal 10 7 5" xfId="31057"/>
    <cellStyle name="Normal 10 7 5 2" xfId="31058"/>
    <cellStyle name="Normal 10 7 5 2 2" xfId="31059"/>
    <cellStyle name="Normal 10 7 5 2 3" xfId="31060"/>
    <cellStyle name="Normal 10 7 5 3" xfId="31061"/>
    <cellStyle name="Normal 10 7 5 4" xfId="31062"/>
    <cellStyle name="Normal 10 7 5 5" xfId="31063"/>
    <cellStyle name="Normal 10 7 5 6" xfId="31064"/>
    <cellStyle name="Normal 10 7 6" xfId="31065"/>
    <cellStyle name="Normal 10 7 6 2" xfId="31066"/>
    <cellStyle name="Normal 10 7 6 2 2" xfId="31067"/>
    <cellStyle name="Normal 10 7 6 2 3" xfId="31068"/>
    <cellStyle name="Normal 10 7 6 3" xfId="31069"/>
    <cellStyle name="Normal 10 7 6 4" xfId="31070"/>
    <cellStyle name="Normal 10 7 6 5" xfId="31071"/>
    <cellStyle name="Normal 10 7 6 6" xfId="31072"/>
    <cellStyle name="Normal 10 7 7" xfId="31073"/>
    <cellStyle name="Normal 10 7 7 2" xfId="31074"/>
    <cellStyle name="Normal 10 7 7 3" xfId="31075"/>
    <cellStyle name="Normal 10 7 8" xfId="31076"/>
    <cellStyle name="Normal 10 7 9" xfId="31077"/>
    <cellStyle name="Normal 10 8" xfId="31078"/>
    <cellStyle name="Normal 10 8 2" xfId="31079"/>
    <cellStyle name="Normal 10 8 2 2" xfId="31080"/>
    <cellStyle name="Normal 10 8 2 3" xfId="31081"/>
    <cellStyle name="Normal 10 8 3" xfId="31082"/>
    <cellStyle name="Normal 10 8 4" xfId="31083"/>
    <cellStyle name="Normal 10 8 5" xfId="31084"/>
    <cellStyle name="Normal 10 8 6" xfId="31085"/>
    <cellStyle name="Normal 10 9" xfId="31086"/>
    <cellStyle name="Normal 10 9 2" xfId="31087"/>
    <cellStyle name="Normal 10 9 2 2" xfId="31088"/>
    <cellStyle name="Normal 10 9 2 3" xfId="31089"/>
    <cellStyle name="Normal 10 9 3" xfId="31090"/>
    <cellStyle name="Normal 10 9 4" xfId="31091"/>
    <cellStyle name="Normal 10 9 5" xfId="31092"/>
    <cellStyle name="Normal 10 9 6" xfId="31093"/>
    <cellStyle name="Normal 11" xfId="122"/>
    <cellStyle name="Normal 11 10" xfId="31094"/>
    <cellStyle name="Normal 11 10 2" xfId="31095"/>
    <cellStyle name="Normal 11 10 2 2" xfId="31096"/>
    <cellStyle name="Normal 11 10 2 3" xfId="31097"/>
    <cellStyle name="Normal 11 10 3" xfId="31098"/>
    <cellStyle name="Normal 11 10 4" xfId="31099"/>
    <cellStyle name="Normal 11 10 5" xfId="31100"/>
    <cellStyle name="Normal 11 10 6" xfId="31101"/>
    <cellStyle name="Normal 11 11" xfId="31102"/>
    <cellStyle name="Normal 11 11 2" xfId="31103"/>
    <cellStyle name="Normal 11 11 2 2" xfId="31104"/>
    <cellStyle name="Normal 11 11 2 3" xfId="31105"/>
    <cellStyle name="Normal 11 11 3" xfId="31106"/>
    <cellStyle name="Normal 11 11 4" xfId="31107"/>
    <cellStyle name="Normal 11 11 5" xfId="31108"/>
    <cellStyle name="Normal 11 11 6" xfId="31109"/>
    <cellStyle name="Normal 11 12" xfId="31110"/>
    <cellStyle name="Normal 11 12 2" xfId="31111"/>
    <cellStyle name="Normal 11 12 2 2" xfId="31112"/>
    <cellStyle name="Normal 11 12 2 3" xfId="31113"/>
    <cellStyle name="Normal 11 12 3" xfId="31114"/>
    <cellStyle name="Normal 11 12 4" xfId="31115"/>
    <cellStyle name="Normal 11 12 5" xfId="31116"/>
    <cellStyle name="Normal 11 12 6" xfId="31117"/>
    <cellStyle name="Normal 11 13" xfId="31118"/>
    <cellStyle name="Normal 11 13 2" xfId="31119"/>
    <cellStyle name="Normal 11 13 2 2" xfId="31120"/>
    <cellStyle name="Normal 11 13 2 3" xfId="31121"/>
    <cellStyle name="Normal 11 13 3" xfId="31122"/>
    <cellStyle name="Normal 11 13 4" xfId="31123"/>
    <cellStyle name="Normal 11 13 5" xfId="31124"/>
    <cellStyle name="Normal 11 13 6" xfId="31125"/>
    <cellStyle name="Normal 11 14" xfId="31126"/>
    <cellStyle name="Normal 11 14 2" xfId="31127"/>
    <cellStyle name="Normal 11 14 3" xfId="31128"/>
    <cellStyle name="Normal 11 15" xfId="31129"/>
    <cellStyle name="Normal 11 16" xfId="31130"/>
    <cellStyle name="Normal 11 17" xfId="31131"/>
    <cellStyle name="Normal 11 18" xfId="31132"/>
    <cellStyle name="Normal 11 2" xfId="386"/>
    <cellStyle name="Normal 11 2 10" xfId="31133"/>
    <cellStyle name="Normal 11 2 10 2" xfId="31134"/>
    <cellStyle name="Normal 11 2 10 2 2" xfId="31135"/>
    <cellStyle name="Normal 11 2 10 2 3" xfId="31136"/>
    <cellStyle name="Normal 11 2 10 3" xfId="31137"/>
    <cellStyle name="Normal 11 2 10 4" xfId="31138"/>
    <cellStyle name="Normal 11 2 10 5" xfId="31139"/>
    <cellStyle name="Normal 11 2 10 6" xfId="31140"/>
    <cellStyle name="Normal 11 2 11" xfId="31141"/>
    <cellStyle name="Normal 11 2 11 2" xfId="31142"/>
    <cellStyle name="Normal 11 2 11 2 2" xfId="31143"/>
    <cellStyle name="Normal 11 2 11 2 3" xfId="31144"/>
    <cellStyle name="Normal 11 2 11 3" xfId="31145"/>
    <cellStyle name="Normal 11 2 11 4" xfId="31146"/>
    <cellStyle name="Normal 11 2 11 5" xfId="31147"/>
    <cellStyle name="Normal 11 2 11 6" xfId="31148"/>
    <cellStyle name="Normal 11 2 12" xfId="31149"/>
    <cellStyle name="Normal 11 2 12 2" xfId="31150"/>
    <cellStyle name="Normal 11 2 12 3" xfId="31151"/>
    <cellStyle name="Normal 11 2 13" xfId="31152"/>
    <cellStyle name="Normal 11 2 14" xfId="31153"/>
    <cellStyle name="Normal 11 2 15" xfId="31154"/>
    <cellStyle name="Normal 11 2 16" xfId="31155"/>
    <cellStyle name="Normal 11 2 2" xfId="31156"/>
    <cellStyle name="Normal 11 2 2 10" xfId="31157"/>
    <cellStyle name="Normal 11 2 2 10 2" xfId="31158"/>
    <cellStyle name="Normal 11 2 2 10 3" xfId="31159"/>
    <cellStyle name="Normal 11 2 2 11" xfId="31160"/>
    <cellStyle name="Normal 11 2 2 12" xfId="31161"/>
    <cellStyle name="Normal 11 2 2 13" xfId="31162"/>
    <cellStyle name="Normal 11 2 2 14" xfId="31163"/>
    <cellStyle name="Normal 11 2 2 2" xfId="31164"/>
    <cellStyle name="Normal 11 2 2 2 10" xfId="31165"/>
    <cellStyle name="Normal 11 2 2 2 11" xfId="31166"/>
    <cellStyle name="Normal 11 2 2 2 12" xfId="31167"/>
    <cellStyle name="Normal 11 2 2 2 13" xfId="31168"/>
    <cellStyle name="Normal 11 2 2 2 2" xfId="31169"/>
    <cellStyle name="Normal 11 2 2 2 2 10" xfId="31170"/>
    <cellStyle name="Normal 11 2 2 2 2 2" xfId="31171"/>
    <cellStyle name="Normal 11 2 2 2 2 2 2" xfId="31172"/>
    <cellStyle name="Normal 11 2 2 2 2 2 2 2" xfId="31173"/>
    <cellStyle name="Normal 11 2 2 2 2 2 2 2 2" xfId="31174"/>
    <cellStyle name="Normal 11 2 2 2 2 2 2 2 3" xfId="31175"/>
    <cellStyle name="Normal 11 2 2 2 2 2 2 3" xfId="31176"/>
    <cellStyle name="Normal 11 2 2 2 2 2 2 4" xfId="31177"/>
    <cellStyle name="Normal 11 2 2 2 2 2 2 5" xfId="31178"/>
    <cellStyle name="Normal 11 2 2 2 2 2 2 6" xfId="31179"/>
    <cellStyle name="Normal 11 2 2 2 2 2 3" xfId="31180"/>
    <cellStyle name="Normal 11 2 2 2 2 2 3 2" xfId="31181"/>
    <cellStyle name="Normal 11 2 2 2 2 2 3 2 2" xfId="31182"/>
    <cellStyle name="Normal 11 2 2 2 2 2 3 2 3" xfId="31183"/>
    <cellStyle name="Normal 11 2 2 2 2 2 3 3" xfId="31184"/>
    <cellStyle name="Normal 11 2 2 2 2 2 3 4" xfId="31185"/>
    <cellStyle name="Normal 11 2 2 2 2 2 3 5" xfId="31186"/>
    <cellStyle name="Normal 11 2 2 2 2 2 3 6" xfId="31187"/>
    <cellStyle name="Normal 11 2 2 2 2 2 4" xfId="31188"/>
    <cellStyle name="Normal 11 2 2 2 2 2 4 2" xfId="31189"/>
    <cellStyle name="Normal 11 2 2 2 2 2 4 3" xfId="31190"/>
    <cellStyle name="Normal 11 2 2 2 2 2 5" xfId="31191"/>
    <cellStyle name="Normal 11 2 2 2 2 2 6" xfId="31192"/>
    <cellStyle name="Normal 11 2 2 2 2 2 7" xfId="31193"/>
    <cellStyle name="Normal 11 2 2 2 2 2 8" xfId="31194"/>
    <cellStyle name="Normal 11 2 2 2 2 3" xfId="31195"/>
    <cellStyle name="Normal 11 2 2 2 2 3 2" xfId="31196"/>
    <cellStyle name="Normal 11 2 2 2 2 3 2 2" xfId="31197"/>
    <cellStyle name="Normal 11 2 2 2 2 3 2 2 2" xfId="31198"/>
    <cellStyle name="Normal 11 2 2 2 2 3 2 2 3" xfId="31199"/>
    <cellStyle name="Normal 11 2 2 2 2 3 2 3" xfId="31200"/>
    <cellStyle name="Normal 11 2 2 2 2 3 2 4" xfId="31201"/>
    <cellStyle name="Normal 11 2 2 2 2 3 2 5" xfId="31202"/>
    <cellStyle name="Normal 11 2 2 2 2 3 2 6" xfId="31203"/>
    <cellStyle name="Normal 11 2 2 2 2 3 3" xfId="31204"/>
    <cellStyle name="Normal 11 2 2 2 2 3 3 2" xfId="31205"/>
    <cellStyle name="Normal 11 2 2 2 2 3 3 3" xfId="31206"/>
    <cellStyle name="Normal 11 2 2 2 2 3 4" xfId="31207"/>
    <cellStyle name="Normal 11 2 2 2 2 3 5" xfId="31208"/>
    <cellStyle name="Normal 11 2 2 2 2 3 6" xfId="31209"/>
    <cellStyle name="Normal 11 2 2 2 2 3 7" xfId="31210"/>
    <cellStyle name="Normal 11 2 2 2 2 4" xfId="31211"/>
    <cellStyle name="Normal 11 2 2 2 2 4 2" xfId="31212"/>
    <cellStyle name="Normal 11 2 2 2 2 4 2 2" xfId="31213"/>
    <cellStyle name="Normal 11 2 2 2 2 4 2 3" xfId="31214"/>
    <cellStyle name="Normal 11 2 2 2 2 4 3" xfId="31215"/>
    <cellStyle name="Normal 11 2 2 2 2 4 4" xfId="31216"/>
    <cellStyle name="Normal 11 2 2 2 2 4 5" xfId="31217"/>
    <cellStyle name="Normal 11 2 2 2 2 4 6" xfId="31218"/>
    <cellStyle name="Normal 11 2 2 2 2 5" xfId="31219"/>
    <cellStyle name="Normal 11 2 2 2 2 5 2" xfId="31220"/>
    <cellStyle name="Normal 11 2 2 2 2 5 2 2" xfId="31221"/>
    <cellStyle name="Normal 11 2 2 2 2 5 2 3" xfId="31222"/>
    <cellStyle name="Normal 11 2 2 2 2 5 3" xfId="31223"/>
    <cellStyle name="Normal 11 2 2 2 2 5 4" xfId="31224"/>
    <cellStyle name="Normal 11 2 2 2 2 5 5" xfId="31225"/>
    <cellStyle name="Normal 11 2 2 2 2 5 6" xfId="31226"/>
    <cellStyle name="Normal 11 2 2 2 2 6" xfId="31227"/>
    <cellStyle name="Normal 11 2 2 2 2 6 2" xfId="31228"/>
    <cellStyle name="Normal 11 2 2 2 2 6 3" xfId="31229"/>
    <cellStyle name="Normal 11 2 2 2 2 7" xfId="31230"/>
    <cellStyle name="Normal 11 2 2 2 2 8" xfId="31231"/>
    <cellStyle name="Normal 11 2 2 2 2 9" xfId="31232"/>
    <cellStyle name="Normal 11 2 2 2 3" xfId="31233"/>
    <cellStyle name="Normal 11 2 2 2 3 2" xfId="31234"/>
    <cellStyle name="Normal 11 2 2 2 3 2 2" xfId="31235"/>
    <cellStyle name="Normal 11 2 2 2 3 2 2 2" xfId="31236"/>
    <cellStyle name="Normal 11 2 2 2 3 2 2 2 2" xfId="31237"/>
    <cellStyle name="Normal 11 2 2 2 3 2 2 2 3" xfId="31238"/>
    <cellStyle name="Normal 11 2 2 2 3 2 2 3" xfId="31239"/>
    <cellStyle name="Normal 11 2 2 2 3 2 2 4" xfId="31240"/>
    <cellStyle name="Normal 11 2 2 2 3 2 2 5" xfId="31241"/>
    <cellStyle name="Normal 11 2 2 2 3 2 2 6" xfId="31242"/>
    <cellStyle name="Normal 11 2 2 2 3 2 3" xfId="31243"/>
    <cellStyle name="Normal 11 2 2 2 3 2 3 2" xfId="31244"/>
    <cellStyle name="Normal 11 2 2 2 3 2 3 3" xfId="31245"/>
    <cellStyle name="Normal 11 2 2 2 3 2 4" xfId="31246"/>
    <cellStyle name="Normal 11 2 2 2 3 2 5" xfId="31247"/>
    <cellStyle name="Normal 11 2 2 2 3 2 6" xfId="31248"/>
    <cellStyle name="Normal 11 2 2 2 3 2 7" xfId="31249"/>
    <cellStyle name="Normal 11 2 2 2 3 3" xfId="31250"/>
    <cellStyle name="Normal 11 2 2 2 3 3 2" xfId="31251"/>
    <cellStyle name="Normal 11 2 2 2 3 3 2 2" xfId="31252"/>
    <cellStyle name="Normal 11 2 2 2 3 3 2 3" xfId="31253"/>
    <cellStyle name="Normal 11 2 2 2 3 3 3" xfId="31254"/>
    <cellStyle name="Normal 11 2 2 2 3 3 4" xfId="31255"/>
    <cellStyle name="Normal 11 2 2 2 3 3 5" xfId="31256"/>
    <cellStyle name="Normal 11 2 2 2 3 3 6" xfId="31257"/>
    <cellStyle name="Normal 11 2 2 2 3 4" xfId="31258"/>
    <cellStyle name="Normal 11 2 2 2 3 4 2" xfId="31259"/>
    <cellStyle name="Normal 11 2 2 2 3 4 2 2" xfId="31260"/>
    <cellStyle name="Normal 11 2 2 2 3 4 2 3" xfId="31261"/>
    <cellStyle name="Normal 11 2 2 2 3 4 3" xfId="31262"/>
    <cellStyle name="Normal 11 2 2 2 3 4 4" xfId="31263"/>
    <cellStyle name="Normal 11 2 2 2 3 4 5" xfId="31264"/>
    <cellStyle name="Normal 11 2 2 2 3 4 6" xfId="31265"/>
    <cellStyle name="Normal 11 2 2 2 3 5" xfId="31266"/>
    <cellStyle name="Normal 11 2 2 2 3 5 2" xfId="31267"/>
    <cellStyle name="Normal 11 2 2 2 3 5 3" xfId="31268"/>
    <cellStyle name="Normal 11 2 2 2 3 6" xfId="31269"/>
    <cellStyle name="Normal 11 2 2 2 3 7" xfId="31270"/>
    <cellStyle name="Normal 11 2 2 2 3 8" xfId="31271"/>
    <cellStyle name="Normal 11 2 2 2 3 9" xfId="31272"/>
    <cellStyle name="Normal 11 2 2 2 4" xfId="31273"/>
    <cellStyle name="Normal 11 2 2 2 4 2" xfId="31274"/>
    <cellStyle name="Normal 11 2 2 2 4 2 2" xfId="31275"/>
    <cellStyle name="Normal 11 2 2 2 4 2 2 2" xfId="31276"/>
    <cellStyle name="Normal 11 2 2 2 4 2 2 3" xfId="31277"/>
    <cellStyle name="Normal 11 2 2 2 4 2 3" xfId="31278"/>
    <cellStyle name="Normal 11 2 2 2 4 2 4" xfId="31279"/>
    <cellStyle name="Normal 11 2 2 2 4 2 5" xfId="31280"/>
    <cellStyle name="Normal 11 2 2 2 4 2 6" xfId="31281"/>
    <cellStyle name="Normal 11 2 2 2 4 3" xfId="31282"/>
    <cellStyle name="Normal 11 2 2 2 4 3 2" xfId="31283"/>
    <cellStyle name="Normal 11 2 2 2 4 3 3" xfId="31284"/>
    <cellStyle name="Normal 11 2 2 2 4 4" xfId="31285"/>
    <cellStyle name="Normal 11 2 2 2 4 5" xfId="31286"/>
    <cellStyle name="Normal 11 2 2 2 4 6" xfId="31287"/>
    <cellStyle name="Normal 11 2 2 2 4 7" xfId="31288"/>
    <cellStyle name="Normal 11 2 2 2 5" xfId="31289"/>
    <cellStyle name="Normal 11 2 2 2 5 2" xfId="31290"/>
    <cellStyle name="Normal 11 2 2 2 5 2 2" xfId="31291"/>
    <cellStyle name="Normal 11 2 2 2 5 2 3" xfId="31292"/>
    <cellStyle name="Normal 11 2 2 2 5 3" xfId="31293"/>
    <cellStyle name="Normal 11 2 2 2 5 4" xfId="31294"/>
    <cellStyle name="Normal 11 2 2 2 5 5" xfId="31295"/>
    <cellStyle name="Normal 11 2 2 2 5 6" xfId="31296"/>
    <cellStyle name="Normal 11 2 2 2 6" xfId="31297"/>
    <cellStyle name="Normal 11 2 2 2 6 2" xfId="31298"/>
    <cellStyle name="Normal 11 2 2 2 6 2 2" xfId="31299"/>
    <cellStyle name="Normal 11 2 2 2 6 2 3" xfId="31300"/>
    <cellStyle name="Normal 11 2 2 2 6 3" xfId="31301"/>
    <cellStyle name="Normal 11 2 2 2 6 4" xfId="31302"/>
    <cellStyle name="Normal 11 2 2 2 6 5" xfId="31303"/>
    <cellStyle name="Normal 11 2 2 2 6 6" xfId="31304"/>
    <cellStyle name="Normal 11 2 2 2 7" xfId="31305"/>
    <cellStyle name="Normal 11 2 2 2 7 2" xfId="31306"/>
    <cellStyle name="Normal 11 2 2 2 7 2 2" xfId="31307"/>
    <cellStyle name="Normal 11 2 2 2 7 2 3" xfId="31308"/>
    <cellStyle name="Normal 11 2 2 2 7 3" xfId="31309"/>
    <cellStyle name="Normal 11 2 2 2 7 4" xfId="31310"/>
    <cellStyle name="Normal 11 2 2 2 7 5" xfId="31311"/>
    <cellStyle name="Normal 11 2 2 2 7 6" xfId="31312"/>
    <cellStyle name="Normal 11 2 2 2 8" xfId="31313"/>
    <cellStyle name="Normal 11 2 2 2 8 2" xfId="31314"/>
    <cellStyle name="Normal 11 2 2 2 8 2 2" xfId="31315"/>
    <cellStyle name="Normal 11 2 2 2 8 2 3" xfId="31316"/>
    <cellStyle name="Normal 11 2 2 2 8 3" xfId="31317"/>
    <cellStyle name="Normal 11 2 2 2 8 4" xfId="31318"/>
    <cellStyle name="Normal 11 2 2 2 8 5" xfId="31319"/>
    <cellStyle name="Normal 11 2 2 2 8 6" xfId="31320"/>
    <cellStyle name="Normal 11 2 2 2 9" xfId="31321"/>
    <cellStyle name="Normal 11 2 2 2 9 2" xfId="31322"/>
    <cellStyle name="Normal 11 2 2 2 9 3" xfId="31323"/>
    <cellStyle name="Normal 11 2 2 3" xfId="31324"/>
    <cellStyle name="Normal 11 2 2 3 10" xfId="31325"/>
    <cellStyle name="Normal 11 2 2 3 2" xfId="31326"/>
    <cellStyle name="Normal 11 2 2 3 2 2" xfId="31327"/>
    <cellStyle name="Normal 11 2 2 3 2 2 2" xfId="31328"/>
    <cellStyle name="Normal 11 2 2 3 2 2 2 2" xfId="31329"/>
    <cellStyle name="Normal 11 2 2 3 2 2 2 3" xfId="31330"/>
    <cellStyle name="Normal 11 2 2 3 2 2 3" xfId="31331"/>
    <cellStyle name="Normal 11 2 2 3 2 2 4" xfId="31332"/>
    <cellStyle name="Normal 11 2 2 3 2 2 5" xfId="31333"/>
    <cellStyle name="Normal 11 2 2 3 2 2 6" xfId="31334"/>
    <cellStyle name="Normal 11 2 2 3 2 3" xfId="31335"/>
    <cellStyle name="Normal 11 2 2 3 2 3 2" xfId="31336"/>
    <cellStyle name="Normal 11 2 2 3 2 3 2 2" xfId="31337"/>
    <cellStyle name="Normal 11 2 2 3 2 3 2 3" xfId="31338"/>
    <cellStyle name="Normal 11 2 2 3 2 3 3" xfId="31339"/>
    <cellStyle name="Normal 11 2 2 3 2 3 4" xfId="31340"/>
    <cellStyle name="Normal 11 2 2 3 2 3 5" xfId="31341"/>
    <cellStyle name="Normal 11 2 2 3 2 3 6" xfId="31342"/>
    <cellStyle name="Normal 11 2 2 3 2 4" xfId="31343"/>
    <cellStyle name="Normal 11 2 2 3 2 4 2" xfId="31344"/>
    <cellStyle name="Normal 11 2 2 3 2 4 3" xfId="31345"/>
    <cellStyle name="Normal 11 2 2 3 2 5" xfId="31346"/>
    <cellStyle name="Normal 11 2 2 3 2 6" xfId="31347"/>
    <cellStyle name="Normal 11 2 2 3 2 7" xfId="31348"/>
    <cellStyle name="Normal 11 2 2 3 2 8" xfId="31349"/>
    <cellStyle name="Normal 11 2 2 3 3" xfId="31350"/>
    <cellStyle name="Normal 11 2 2 3 3 2" xfId="31351"/>
    <cellStyle name="Normal 11 2 2 3 3 2 2" xfId="31352"/>
    <cellStyle name="Normal 11 2 2 3 3 2 2 2" xfId="31353"/>
    <cellStyle name="Normal 11 2 2 3 3 2 2 3" xfId="31354"/>
    <cellStyle name="Normal 11 2 2 3 3 2 3" xfId="31355"/>
    <cellStyle name="Normal 11 2 2 3 3 2 4" xfId="31356"/>
    <cellStyle name="Normal 11 2 2 3 3 2 5" xfId="31357"/>
    <cellStyle name="Normal 11 2 2 3 3 2 6" xfId="31358"/>
    <cellStyle name="Normal 11 2 2 3 3 3" xfId="31359"/>
    <cellStyle name="Normal 11 2 2 3 3 3 2" xfId="31360"/>
    <cellStyle name="Normal 11 2 2 3 3 3 3" xfId="31361"/>
    <cellStyle name="Normal 11 2 2 3 3 4" xfId="31362"/>
    <cellStyle name="Normal 11 2 2 3 3 5" xfId="31363"/>
    <cellStyle name="Normal 11 2 2 3 3 6" xfId="31364"/>
    <cellStyle name="Normal 11 2 2 3 3 7" xfId="31365"/>
    <cellStyle name="Normal 11 2 2 3 4" xfId="31366"/>
    <cellStyle name="Normal 11 2 2 3 4 2" xfId="31367"/>
    <cellStyle name="Normal 11 2 2 3 4 2 2" xfId="31368"/>
    <cellStyle name="Normal 11 2 2 3 4 2 3" xfId="31369"/>
    <cellStyle name="Normal 11 2 2 3 4 3" xfId="31370"/>
    <cellStyle name="Normal 11 2 2 3 4 4" xfId="31371"/>
    <cellStyle name="Normal 11 2 2 3 4 5" xfId="31372"/>
    <cellStyle name="Normal 11 2 2 3 4 6" xfId="31373"/>
    <cellStyle name="Normal 11 2 2 3 5" xfId="31374"/>
    <cellStyle name="Normal 11 2 2 3 5 2" xfId="31375"/>
    <cellStyle name="Normal 11 2 2 3 5 2 2" xfId="31376"/>
    <cellStyle name="Normal 11 2 2 3 5 2 3" xfId="31377"/>
    <cellStyle name="Normal 11 2 2 3 5 3" xfId="31378"/>
    <cellStyle name="Normal 11 2 2 3 5 4" xfId="31379"/>
    <cellStyle name="Normal 11 2 2 3 5 5" xfId="31380"/>
    <cellStyle name="Normal 11 2 2 3 5 6" xfId="31381"/>
    <cellStyle name="Normal 11 2 2 3 6" xfId="31382"/>
    <cellStyle name="Normal 11 2 2 3 6 2" xfId="31383"/>
    <cellStyle name="Normal 11 2 2 3 6 3" xfId="31384"/>
    <cellStyle name="Normal 11 2 2 3 7" xfId="31385"/>
    <cellStyle name="Normal 11 2 2 3 8" xfId="31386"/>
    <cellStyle name="Normal 11 2 2 3 9" xfId="31387"/>
    <cellStyle name="Normal 11 2 2 4" xfId="31388"/>
    <cellStyle name="Normal 11 2 2 4 2" xfId="31389"/>
    <cellStyle name="Normal 11 2 2 4 2 2" xfId="31390"/>
    <cellStyle name="Normal 11 2 2 4 2 2 2" xfId="31391"/>
    <cellStyle name="Normal 11 2 2 4 2 2 2 2" xfId="31392"/>
    <cellStyle name="Normal 11 2 2 4 2 2 2 3" xfId="31393"/>
    <cellStyle name="Normal 11 2 2 4 2 2 3" xfId="31394"/>
    <cellStyle name="Normal 11 2 2 4 2 2 4" xfId="31395"/>
    <cellStyle name="Normal 11 2 2 4 2 2 5" xfId="31396"/>
    <cellStyle name="Normal 11 2 2 4 2 2 6" xfId="31397"/>
    <cellStyle name="Normal 11 2 2 4 2 3" xfId="31398"/>
    <cellStyle name="Normal 11 2 2 4 2 3 2" xfId="31399"/>
    <cellStyle name="Normal 11 2 2 4 2 3 3" xfId="31400"/>
    <cellStyle name="Normal 11 2 2 4 2 4" xfId="31401"/>
    <cellStyle name="Normal 11 2 2 4 2 5" xfId="31402"/>
    <cellStyle name="Normal 11 2 2 4 2 6" xfId="31403"/>
    <cellStyle name="Normal 11 2 2 4 2 7" xfId="31404"/>
    <cellStyle name="Normal 11 2 2 4 3" xfId="31405"/>
    <cellStyle name="Normal 11 2 2 4 3 2" xfId="31406"/>
    <cellStyle name="Normal 11 2 2 4 3 2 2" xfId="31407"/>
    <cellStyle name="Normal 11 2 2 4 3 2 3" xfId="31408"/>
    <cellStyle name="Normal 11 2 2 4 3 3" xfId="31409"/>
    <cellStyle name="Normal 11 2 2 4 3 4" xfId="31410"/>
    <cellStyle name="Normal 11 2 2 4 3 5" xfId="31411"/>
    <cellStyle name="Normal 11 2 2 4 3 6" xfId="31412"/>
    <cellStyle name="Normal 11 2 2 4 4" xfId="31413"/>
    <cellStyle name="Normal 11 2 2 4 4 2" xfId="31414"/>
    <cellStyle name="Normal 11 2 2 4 4 2 2" xfId="31415"/>
    <cellStyle name="Normal 11 2 2 4 4 2 3" xfId="31416"/>
    <cellStyle name="Normal 11 2 2 4 4 3" xfId="31417"/>
    <cellStyle name="Normal 11 2 2 4 4 4" xfId="31418"/>
    <cellStyle name="Normal 11 2 2 4 4 5" xfId="31419"/>
    <cellStyle name="Normal 11 2 2 4 4 6" xfId="31420"/>
    <cellStyle name="Normal 11 2 2 4 5" xfId="31421"/>
    <cellStyle name="Normal 11 2 2 4 5 2" xfId="31422"/>
    <cellStyle name="Normal 11 2 2 4 5 3" xfId="31423"/>
    <cellStyle name="Normal 11 2 2 4 6" xfId="31424"/>
    <cellStyle name="Normal 11 2 2 4 7" xfId="31425"/>
    <cellStyle name="Normal 11 2 2 4 8" xfId="31426"/>
    <cellStyle name="Normal 11 2 2 4 9" xfId="31427"/>
    <cellStyle name="Normal 11 2 2 5" xfId="31428"/>
    <cellStyle name="Normal 11 2 2 5 2" xfId="31429"/>
    <cellStyle name="Normal 11 2 2 5 2 2" xfId="31430"/>
    <cellStyle name="Normal 11 2 2 5 2 2 2" xfId="31431"/>
    <cellStyle name="Normal 11 2 2 5 2 2 3" xfId="31432"/>
    <cellStyle name="Normal 11 2 2 5 2 3" xfId="31433"/>
    <cellStyle name="Normal 11 2 2 5 2 4" xfId="31434"/>
    <cellStyle name="Normal 11 2 2 5 2 5" xfId="31435"/>
    <cellStyle name="Normal 11 2 2 5 2 6" xfId="31436"/>
    <cellStyle name="Normal 11 2 2 5 3" xfId="31437"/>
    <cellStyle name="Normal 11 2 2 5 3 2" xfId="31438"/>
    <cellStyle name="Normal 11 2 2 5 3 3" xfId="31439"/>
    <cellStyle name="Normal 11 2 2 5 4" xfId="31440"/>
    <cellStyle name="Normal 11 2 2 5 5" xfId="31441"/>
    <cellStyle name="Normal 11 2 2 5 6" xfId="31442"/>
    <cellStyle name="Normal 11 2 2 5 7" xfId="31443"/>
    <cellStyle name="Normal 11 2 2 6" xfId="31444"/>
    <cellStyle name="Normal 11 2 2 6 2" xfId="31445"/>
    <cellStyle name="Normal 11 2 2 6 2 2" xfId="31446"/>
    <cellStyle name="Normal 11 2 2 6 2 3" xfId="31447"/>
    <cellStyle name="Normal 11 2 2 6 3" xfId="31448"/>
    <cellStyle name="Normal 11 2 2 6 4" xfId="31449"/>
    <cellStyle name="Normal 11 2 2 6 5" xfId="31450"/>
    <cellStyle name="Normal 11 2 2 6 6" xfId="31451"/>
    <cellStyle name="Normal 11 2 2 7" xfId="31452"/>
    <cellStyle name="Normal 11 2 2 7 2" xfId="31453"/>
    <cellStyle name="Normal 11 2 2 7 2 2" xfId="31454"/>
    <cellStyle name="Normal 11 2 2 7 2 3" xfId="31455"/>
    <cellStyle name="Normal 11 2 2 7 3" xfId="31456"/>
    <cellStyle name="Normal 11 2 2 7 4" xfId="31457"/>
    <cellStyle name="Normal 11 2 2 7 5" xfId="31458"/>
    <cellStyle name="Normal 11 2 2 7 6" xfId="31459"/>
    <cellStyle name="Normal 11 2 2 8" xfId="31460"/>
    <cellStyle name="Normal 11 2 2 8 2" xfId="31461"/>
    <cellStyle name="Normal 11 2 2 8 2 2" xfId="31462"/>
    <cellStyle name="Normal 11 2 2 8 2 3" xfId="31463"/>
    <cellStyle name="Normal 11 2 2 8 3" xfId="31464"/>
    <cellStyle name="Normal 11 2 2 8 4" xfId="31465"/>
    <cellStyle name="Normal 11 2 2 8 5" xfId="31466"/>
    <cellStyle name="Normal 11 2 2 8 6" xfId="31467"/>
    <cellStyle name="Normal 11 2 2 9" xfId="31468"/>
    <cellStyle name="Normal 11 2 2 9 2" xfId="31469"/>
    <cellStyle name="Normal 11 2 2 9 2 2" xfId="31470"/>
    <cellStyle name="Normal 11 2 2 9 2 3" xfId="31471"/>
    <cellStyle name="Normal 11 2 2 9 3" xfId="31472"/>
    <cellStyle name="Normal 11 2 2 9 4" xfId="31473"/>
    <cellStyle name="Normal 11 2 2 9 5" xfId="31474"/>
    <cellStyle name="Normal 11 2 2 9 6" xfId="31475"/>
    <cellStyle name="Normal 11 2 3" xfId="31476"/>
    <cellStyle name="Normal 11 2 3 10" xfId="31477"/>
    <cellStyle name="Normal 11 2 3 10 2" xfId="31478"/>
    <cellStyle name="Normal 11 2 3 10 3" xfId="31479"/>
    <cellStyle name="Normal 11 2 3 11" xfId="31480"/>
    <cellStyle name="Normal 11 2 3 12" xfId="31481"/>
    <cellStyle name="Normal 11 2 3 13" xfId="31482"/>
    <cellStyle name="Normal 11 2 3 14" xfId="31483"/>
    <cellStyle name="Normal 11 2 3 2" xfId="31484"/>
    <cellStyle name="Normal 11 2 3 2 10" xfId="31485"/>
    <cellStyle name="Normal 11 2 3 2 11" xfId="31486"/>
    <cellStyle name="Normal 11 2 3 2 12" xfId="31487"/>
    <cellStyle name="Normal 11 2 3 2 13" xfId="31488"/>
    <cellStyle name="Normal 11 2 3 2 2" xfId="31489"/>
    <cellStyle name="Normal 11 2 3 2 2 10" xfId="31490"/>
    <cellStyle name="Normal 11 2 3 2 2 2" xfId="31491"/>
    <cellStyle name="Normal 11 2 3 2 2 2 2" xfId="31492"/>
    <cellStyle name="Normal 11 2 3 2 2 2 2 2" xfId="31493"/>
    <cellStyle name="Normal 11 2 3 2 2 2 2 2 2" xfId="31494"/>
    <cellStyle name="Normal 11 2 3 2 2 2 2 2 3" xfId="31495"/>
    <cellStyle name="Normal 11 2 3 2 2 2 2 3" xfId="31496"/>
    <cellStyle name="Normal 11 2 3 2 2 2 2 4" xfId="31497"/>
    <cellStyle name="Normal 11 2 3 2 2 2 2 5" xfId="31498"/>
    <cellStyle name="Normal 11 2 3 2 2 2 2 6" xfId="31499"/>
    <cellStyle name="Normal 11 2 3 2 2 2 3" xfId="31500"/>
    <cellStyle name="Normal 11 2 3 2 2 2 3 2" xfId="31501"/>
    <cellStyle name="Normal 11 2 3 2 2 2 3 2 2" xfId="31502"/>
    <cellStyle name="Normal 11 2 3 2 2 2 3 2 3" xfId="31503"/>
    <cellStyle name="Normal 11 2 3 2 2 2 3 3" xfId="31504"/>
    <cellStyle name="Normal 11 2 3 2 2 2 3 4" xfId="31505"/>
    <cellStyle name="Normal 11 2 3 2 2 2 3 5" xfId="31506"/>
    <cellStyle name="Normal 11 2 3 2 2 2 3 6" xfId="31507"/>
    <cellStyle name="Normal 11 2 3 2 2 2 4" xfId="31508"/>
    <cellStyle name="Normal 11 2 3 2 2 2 4 2" xfId="31509"/>
    <cellStyle name="Normal 11 2 3 2 2 2 4 3" xfId="31510"/>
    <cellStyle name="Normal 11 2 3 2 2 2 5" xfId="31511"/>
    <cellStyle name="Normal 11 2 3 2 2 2 6" xfId="31512"/>
    <cellStyle name="Normal 11 2 3 2 2 2 7" xfId="31513"/>
    <cellStyle name="Normal 11 2 3 2 2 2 8" xfId="31514"/>
    <cellStyle name="Normal 11 2 3 2 2 3" xfId="31515"/>
    <cellStyle name="Normal 11 2 3 2 2 3 2" xfId="31516"/>
    <cellStyle name="Normal 11 2 3 2 2 3 2 2" xfId="31517"/>
    <cellStyle name="Normal 11 2 3 2 2 3 2 2 2" xfId="31518"/>
    <cellStyle name="Normal 11 2 3 2 2 3 2 2 3" xfId="31519"/>
    <cellStyle name="Normal 11 2 3 2 2 3 2 3" xfId="31520"/>
    <cellStyle name="Normal 11 2 3 2 2 3 2 4" xfId="31521"/>
    <cellStyle name="Normal 11 2 3 2 2 3 2 5" xfId="31522"/>
    <cellStyle name="Normal 11 2 3 2 2 3 2 6" xfId="31523"/>
    <cellStyle name="Normal 11 2 3 2 2 3 3" xfId="31524"/>
    <cellStyle name="Normal 11 2 3 2 2 3 3 2" xfId="31525"/>
    <cellStyle name="Normal 11 2 3 2 2 3 3 3" xfId="31526"/>
    <cellStyle name="Normal 11 2 3 2 2 3 4" xfId="31527"/>
    <cellStyle name="Normal 11 2 3 2 2 3 5" xfId="31528"/>
    <cellStyle name="Normal 11 2 3 2 2 3 6" xfId="31529"/>
    <cellStyle name="Normal 11 2 3 2 2 3 7" xfId="31530"/>
    <cellStyle name="Normal 11 2 3 2 2 4" xfId="31531"/>
    <cellStyle name="Normal 11 2 3 2 2 4 2" xfId="31532"/>
    <cellStyle name="Normal 11 2 3 2 2 4 2 2" xfId="31533"/>
    <cellStyle name="Normal 11 2 3 2 2 4 2 3" xfId="31534"/>
    <cellStyle name="Normal 11 2 3 2 2 4 3" xfId="31535"/>
    <cellStyle name="Normal 11 2 3 2 2 4 4" xfId="31536"/>
    <cellStyle name="Normal 11 2 3 2 2 4 5" xfId="31537"/>
    <cellStyle name="Normal 11 2 3 2 2 4 6" xfId="31538"/>
    <cellStyle name="Normal 11 2 3 2 2 5" xfId="31539"/>
    <cellStyle name="Normal 11 2 3 2 2 5 2" xfId="31540"/>
    <cellStyle name="Normal 11 2 3 2 2 5 2 2" xfId="31541"/>
    <cellStyle name="Normal 11 2 3 2 2 5 2 3" xfId="31542"/>
    <cellStyle name="Normal 11 2 3 2 2 5 3" xfId="31543"/>
    <cellStyle name="Normal 11 2 3 2 2 5 4" xfId="31544"/>
    <cellStyle name="Normal 11 2 3 2 2 5 5" xfId="31545"/>
    <cellStyle name="Normal 11 2 3 2 2 5 6" xfId="31546"/>
    <cellStyle name="Normal 11 2 3 2 2 6" xfId="31547"/>
    <cellStyle name="Normal 11 2 3 2 2 6 2" xfId="31548"/>
    <cellStyle name="Normal 11 2 3 2 2 6 3" xfId="31549"/>
    <cellStyle name="Normal 11 2 3 2 2 7" xfId="31550"/>
    <cellStyle name="Normal 11 2 3 2 2 8" xfId="31551"/>
    <cellStyle name="Normal 11 2 3 2 2 9" xfId="31552"/>
    <cellStyle name="Normal 11 2 3 2 3" xfId="31553"/>
    <cellStyle name="Normal 11 2 3 2 3 2" xfId="31554"/>
    <cellStyle name="Normal 11 2 3 2 3 2 2" xfId="31555"/>
    <cellStyle name="Normal 11 2 3 2 3 2 2 2" xfId="31556"/>
    <cellStyle name="Normal 11 2 3 2 3 2 2 2 2" xfId="31557"/>
    <cellStyle name="Normal 11 2 3 2 3 2 2 2 3" xfId="31558"/>
    <cellStyle name="Normal 11 2 3 2 3 2 2 3" xfId="31559"/>
    <cellStyle name="Normal 11 2 3 2 3 2 2 4" xfId="31560"/>
    <cellStyle name="Normal 11 2 3 2 3 2 2 5" xfId="31561"/>
    <cellStyle name="Normal 11 2 3 2 3 2 2 6" xfId="31562"/>
    <cellStyle name="Normal 11 2 3 2 3 2 3" xfId="31563"/>
    <cellStyle name="Normal 11 2 3 2 3 2 3 2" xfId="31564"/>
    <cellStyle name="Normal 11 2 3 2 3 2 3 3" xfId="31565"/>
    <cellStyle name="Normal 11 2 3 2 3 2 4" xfId="31566"/>
    <cellStyle name="Normal 11 2 3 2 3 2 5" xfId="31567"/>
    <cellStyle name="Normal 11 2 3 2 3 2 6" xfId="31568"/>
    <cellStyle name="Normal 11 2 3 2 3 2 7" xfId="31569"/>
    <cellStyle name="Normal 11 2 3 2 3 3" xfId="31570"/>
    <cellStyle name="Normal 11 2 3 2 3 3 2" xfId="31571"/>
    <cellStyle name="Normal 11 2 3 2 3 3 2 2" xfId="31572"/>
    <cellStyle name="Normal 11 2 3 2 3 3 2 3" xfId="31573"/>
    <cellStyle name="Normal 11 2 3 2 3 3 3" xfId="31574"/>
    <cellStyle name="Normal 11 2 3 2 3 3 4" xfId="31575"/>
    <cellStyle name="Normal 11 2 3 2 3 3 5" xfId="31576"/>
    <cellStyle name="Normal 11 2 3 2 3 3 6" xfId="31577"/>
    <cellStyle name="Normal 11 2 3 2 3 4" xfId="31578"/>
    <cellStyle name="Normal 11 2 3 2 3 4 2" xfId="31579"/>
    <cellStyle name="Normal 11 2 3 2 3 4 2 2" xfId="31580"/>
    <cellStyle name="Normal 11 2 3 2 3 4 2 3" xfId="31581"/>
    <cellStyle name="Normal 11 2 3 2 3 4 3" xfId="31582"/>
    <cellStyle name="Normal 11 2 3 2 3 4 4" xfId="31583"/>
    <cellStyle name="Normal 11 2 3 2 3 4 5" xfId="31584"/>
    <cellStyle name="Normal 11 2 3 2 3 4 6" xfId="31585"/>
    <cellStyle name="Normal 11 2 3 2 3 5" xfId="31586"/>
    <cellStyle name="Normal 11 2 3 2 3 5 2" xfId="31587"/>
    <cellStyle name="Normal 11 2 3 2 3 5 3" xfId="31588"/>
    <cellStyle name="Normal 11 2 3 2 3 6" xfId="31589"/>
    <cellStyle name="Normal 11 2 3 2 3 7" xfId="31590"/>
    <cellStyle name="Normal 11 2 3 2 3 8" xfId="31591"/>
    <cellStyle name="Normal 11 2 3 2 3 9" xfId="31592"/>
    <cellStyle name="Normal 11 2 3 2 4" xfId="31593"/>
    <cellStyle name="Normal 11 2 3 2 4 2" xfId="31594"/>
    <cellStyle name="Normal 11 2 3 2 4 2 2" xfId="31595"/>
    <cellStyle name="Normal 11 2 3 2 4 2 2 2" xfId="31596"/>
    <cellStyle name="Normal 11 2 3 2 4 2 2 3" xfId="31597"/>
    <cellStyle name="Normal 11 2 3 2 4 2 3" xfId="31598"/>
    <cellStyle name="Normal 11 2 3 2 4 2 4" xfId="31599"/>
    <cellStyle name="Normal 11 2 3 2 4 2 5" xfId="31600"/>
    <cellStyle name="Normal 11 2 3 2 4 2 6" xfId="31601"/>
    <cellStyle name="Normal 11 2 3 2 4 3" xfId="31602"/>
    <cellStyle name="Normal 11 2 3 2 4 3 2" xfId="31603"/>
    <cellStyle name="Normal 11 2 3 2 4 3 3" xfId="31604"/>
    <cellStyle name="Normal 11 2 3 2 4 4" xfId="31605"/>
    <cellStyle name="Normal 11 2 3 2 4 5" xfId="31606"/>
    <cellStyle name="Normal 11 2 3 2 4 6" xfId="31607"/>
    <cellStyle name="Normal 11 2 3 2 4 7" xfId="31608"/>
    <cellStyle name="Normal 11 2 3 2 5" xfId="31609"/>
    <cellStyle name="Normal 11 2 3 2 5 2" xfId="31610"/>
    <cellStyle name="Normal 11 2 3 2 5 2 2" xfId="31611"/>
    <cellStyle name="Normal 11 2 3 2 5 2 3" xfId="31612"/>
    <cellStyle name="Normal 11 2 3 2 5 3" xfId="31613"/>
    <cellStyle name="Normal 11 2 3 2 5 4" xfId="31614"/>
    <cellStyle name="Normal 11 2 3 2 5 5" xfId="31615"/>
    <cellStyle name="Normal 11 2 3 2 5 6" xfId="31616"/>
    <cellStyle name="Normal 11 2 3 2 6" xfId="31617"/>
    <cellStyle name="Normal 11 2 3 2 6 2" xfId="31618"/>
    <cellStyle name="Normal 11 2 3 2 6 2 2" xfId="31619"/>
    <cellStyle name="Normal 11 2 3 2 6 2 3" xfId="31620"/>
    <cellStyle name="Normal 11 2 3 2 6 3" xfId="31621"/>
    <cellStyle name="Normal 11 2 3 2 6 4" xfId="31622"/>
    <cellStyle name="Normal 11 2 3 2 6 5" xfId="31623"/>
    <cellStyle name="Normal 11 2 3 2 6 6" xfId="31624"/>
    <cellStyle name="Normal 11 2 3 2 7" xfId="31625"/>
    <cellStyle name="Normal 11 2 3 2 7 2" xfId="31626"/>
    <cellStyle name="Normal 11 2 3 2 7 2 2" xfId="31627"/>
    <cellStyle name="Normal 11 2 3 2 7 2 3" xfId="31628"/>
    <cellStyle name="Normal 11 2 3 2 7 3" xfId="31629"/>
    <cellStyle name="Normal 11 2 3 2 7 4" xfId="31630"/>
    <cellStyle name="Normal 11 2 3 2 7 5" xfId="31631"/>
    <cellStyle name="Normal 11 2 3 2 7 6" xfId="31632"/>
    <cellStyle name="Normal 11 2 3 2 8" xfId="31633"/>
    <cellStyle name="Normal 11 2 3 2 8 2" xfId="31634"/>
    <cellStyle name="Normal 11 2 3 2 8 2 2" xfId="31635"/>
    <cellStyle name="Normal 11 2 3 2 8 2 3" xfId="31636"/>
    <cellStyle name="Normal 11 2 3 2 8 3" xfId="31637"/>
    <cellStyle name="Normal 11 2 3 2 8 4" xfId="31638"/>
    <cellStyle name="Normal 11 2 3 2 8 5" xfId="31639"/>
    <cellStyle name="Normal 11 2 3 2 8 6" xfId="31640"/>
    <cellStyle name="Normal 11 2 3 2 9" xfId="31641"/>
    <cellStyle name="Normal 11 2 3 2 9 2" xfId="31642"/>
    <cellStyle name="Normal 11 2 3 2 9 3" xfId="31643"/>
    <cellStyle name="Normal 11 2 3 3" xfId="31644"/>
    <cellStyle name="Normal 11 2 3 3 10" xfId="31645"/>
    <cellStyle name="Normal 11 2 3 3 2" xfId="31646"/>
    <cellStyle name="Normal 11 2 3 3 2 2" xfId="31647"/>
    <cellStyle name="Normal 11 2 3 3 2 2 2" xfId="31648"/>
    <cellStyle name="Normal 11 2 3 3 2 2 2 2" xfId="31649"/>
    <cellStyle name="Normal 11 2 3 3 2 2 2 3" xfId="31650"/>
    <cellStyle name="Normal 11 2 3 3 2 2 3" xfId="31651"/>
    <cellStyle name="Normal 11 2 3 3 2 2 4" xfId="31652"/>
    <cellStyle name="Normal 11 2 3 3 2 2 5" xfId="31653"/>
    <cellStyle name="Normal 11 2 3 3 2 2 6" xfId="31654"/>
    <cellStyle name="Normal 11 2 3 3 2 3" xfId="31655"/>
    <cellStyle name="Normal 11 2 3 3 2 3 2" xfId="31656"/>
    <cellStyle name="Normal 11 2 3 3 2 3 2 2" xfId="31657"/>
    <cellStyle name="Normal 11 2 3 3 2 3 2 3" xfId="31658"/>
    <cellStyle name="Normal 11 2 3 3 2 3 3" xfId="31659"/>
    <cellStyle name="Normal 11 2 3 3 2 3 4" xfId="31660"/>
    <cellStyle name="Normal 11 2 3 3 2 3 5" xfId="31661"/>
    <cellStyle name="Normal 11 2 3 3 2 3 6" xfId="31662"/>
    <cellStyle name="Normal 11 2 3 3 2 4" xfId="31663"/>
    <cellStyle name="Normal 11 2 3 3 2 4 2" xfId="31664"/>
    <cellStyle name="Normal 11 2 3 3 2 4 3" xfId="31665"/>
    <cellStyle name="Normal 11 2 3 3 2 5" xfId="31666"/>
    <cellStyle name="Normal 11 2 3 3 2 6" xfId="31667"/>
    <cellStyle name="Normal 11 2 3 3 2 7" xfId="31668"/>
    <cellStyle name="Normal 11 2 3 3 2 8" xfId="31669"/>
    <cellStyle name="Normal 11 2 3 3 3" xfId="31670"/>
    <cellStyle name="Normal 11 2 3 3 3 2" xfId="31671"/>
    <cellStyle name="Normal 11 2 3 3 3 2 2" xfId="31672"/>
    <cellStyle name="Normal 11 2 3 3 3 2 2 2" xfId="31673"/>
    <cellStyle name="Normal 11 2 3 3 3 2 2 3" xfId="31674"/>
    <cellStyle name="Normal 11 2 3 3 3 2 3" xfId="31675"/>
    <cellStyle name="Normal 11 2 3 3 3 2 4" xfId="31676"/>
    <cellStyle name="Normal 11 2 3 3 3 2 5" xfId="31677"/>
    <cellStyle name="Normal 11 2 3 3 3 2 6" xfId="31678"/>
    <cellStyle name="Normal 11 2 3 3 3 3" xfId="31679"/>
    <cellStyle name="Normal 11 2 3 3 3 3 2" xfId="31680"/>
    <cellStyle name="Normal 11 2 3 3 3 3 3" xfId="31681"/>
    <cellStyle name="Normal 11 2 3 3 3 4" xfId="31682"/>
    <cellStyle name="Normal 11 2 3 3 3 5" xfId="31683"/>
    <cellStyle name="Normal 11 2 3 3 3 6" xfId="31684"/>
    <cellStyle name="Normal 11 2 3 3 3 7" xfId="31685"/>
    <cellStyle name="Normal 11 2 3 3 4" xfId="31686"/>
    <cellStyle name="Normal 11 2 3 3 4 2" xfId="31687"/>
    <cellStyle name="Normal 11 2 3 3 4 2 2" xfId="31688"/>
    <cellStyle name="Normal 11 2 3 3 4 2 3" xfId="31689"/>
    <cellStyle name="Normal 11 2 3 3 4 3" xfId="31690"/>
    <cellStyle name="Normal 11 2 3 3 4 4" xfId="31691"/>
    <cellStyle name="Normal 11 2 3 3 4 5" xfId="31692"/>
    <cellStyle name="Normal 11 2 3 3 4 6" xfId="31693"/>
    <cellStyle name="Normal 11 2 3 3 5" xfId="31694"/>
    <cellStyle name="Normal 11 2 3 3 5 2" xfId="31695"/>
    <cellStyle name="Normal 11 2 3 3 5 2 2" xfId="31696"/>
    <cellStyle name="Normal 11 2 3 3 5 2 3" xfId="31697"/>
    <cellStyle name="Normal 11 2 3 3 5 3" xfId="31698"/>
    <cellStyle name="Normal 11 2 3 3 5 4" xfId="31699"/>
    <cellStyle name="Normal 11 2 3 3 5 5" xfId="31700"/>
    <cellStyle name="Normal 11 2 3 3 5 6" xfId="31701"/>
    <cellStyle name="Normal 11 2 3 3 6" xfId="31702"/>
    <cellStyle name="Normal 11 2 3 3 6 2" xfId="31703"/>
    <cellStyle name="Normal 11 2 3 3 6 3" xfId="31704"/>
    <cellStyle name="Normal 11 2 3 3 7" xfId="31705"/>
    <cellStyle name="Normal 11 2 3 3 8" xfId="31706"/>
    <cellStyle name="Normal 11 2 3 3 9" xfId="31707"/>
    <cellStyle name="Normal 11 2 3 4" xfId="31708"/>
    <cellStyle name="Normal 11 2 3 4 2" xfId="31709"/>
    <cellStyle name="Normal 11 2 3 4 2 2" xfId="31710"/>
    <cellStyle name="Normal 11 2 3 4 2 2 2" xfId="31711"/>
    <cellStyle name="Normal 11 2 3 4 2 2 2 2" xfId="31712"/>
    <cellStyle name="Normal 11 2 3 4 2 2 2 3" xfId="31713"/>
    <cellStyle name="Normal 11 2 3 4 2 2 3" xfId="31714"/>
    <cellStyle name="Normal 11 2 3 4 2 2 4" xfId="31715"/>
    <cellStyle name="Normal 11 2 3 4 2 2 5" xfId="31716"/>
    <cellStyle name="Normal 11 2 3 4 2 2 6" xfId="31717"/>
    <cellStyle name="Normal 11 2 3 4 2 3" xfId="31718"/>
    <cellStyle name="Normal 11 2 3 4 2 3 2" xfId="31719"/>
    <cellStyle name="Normal 11 2 3 4 2 3 3" xfId="31720"/>
    <cellStyle name="Normal 11 2 3 4 2 4" xfId="31721"/>
    <cellStyle name="Normal 11 2 3 4 2 5" xfId="31722"/>
    <cellStyle name="Normal 11 2 3 4 2 6" xfId="31723"/>
    <cellStyle name="Normal 11 2 3 4 2 7" xfId="31724"/>
    <cellStyle name="Normal 11 2 3 4 3" xfId="31725"/>
    <cellStyle name="Normal 11 2 3 4 3 2" xfId="31726"/>
    <cellStyle name="Normal 11 2 3 4 3 2 2" xfId="31727"/>
    <cellStyle name="Normal 11 2 3 4 3 2 3" xfId="31728"/>
    <cellStyle name="Normal 11 2 3 4 3 3" xfId="31729"/>
    <cellStyle name="Normal 11 2 3 4 3 4" xfId="31730"/>
    <cellStyle name="Normal 11 2 3 4 3 5" xfId="31731"/>
    <cellStyle name="Normal 11 2 3 4 3 6" xfId="31732"/>
    <cellStyle name="Normal 11 2 3 4 4" xfId="31733"/>
    <cellStyle name="Normal 11 2 3 4 4 2" xfId="31734"/>
    <cellStyle name="Normal 11 2 3 4 4 2 2" xfId="31735"/>
    <cellStyle name="Normal 11 2 3 4 4 2 3" xfId="31736"/>
    <cellStyle name="Normal 11 2 3 4 4 3" xfId="31737"/>
    <cellStyle name="Normal 11 2 3 4 4 4" xfId="31738"/>
    <cellStyle name="Normal 11 2 3 4 4 5" xfId="31739"/>
    <cellStyle name="Normal 11 2 3 4 4 6" xfId="31740"/>
    <cellStyle name="Normal 11 2 3 4 5" xfId="31741"/>
    <cellStyle name="Normal 11 2 3 4 5 2" xfId="31742"/>
    <cellStyle name="Normal 11 2 3 4 5 3" xfId="31743"/>
    <cellStyle name="Normal 11 2 3 4 6" xfId="31744"/>
    <cellStyle name="Normal 11 2 3 4 7" xfId="31745"/>
    <cellStyle name="Normal 11 2 3 4 8" xfId="31746"/>
    <cellStyle name="Normal 11 2 3 4 9" xfId="31747"/>
    <cellStyle name="Normal 11 2 3 5" xfId="31748"/>
    <cellStyle name="Normal 11 2 3 5 2" xfId="31749"/>
    <cellStyle name="Normal 11 2 3 5 2 2" xfId="31750"/>
    <cellStyle name="Normal 11 2 3 5 2 2 2" xfId="31751"/>
    <cellStyle name="Normal 11 2 3 5 2 2 3" xfId="31752"/>
    <cellStyle name="Normal 11 2 3 5 2 3" xfId="31753"/>
    <cellStyle name="Normal 11 2 3 5 2 4" xfId="31754"/>
    <cellStyle name="Normal 11 2 3 5 2 5" xfId="31755"/>
    <cellStyle name="Normal 11 2 3 5 2 6" xfId="31756"/>
    <cellStyle name="Normal 11 2 3 5 3" xfId="31757"/>
    <cellStyle name="Normal 11 2 3 5 3 2" xfId="31758"/>
    <cellStyle name="Normal 11 2 3 5 3 3" xfId="31759"/>
    <cellStyle name="Normal 11 2 3 5 4" xfId="31760"/>
    <cellStyle name="Normal 11 2 3 5 5" xfId="31761"/>
    <cellStyle name="Normal 11 2 3 5 6" xfId="31762"/>
    <cellStyle name="Normal 11 2 3 5 7" xfId="31763"/>
    <cellStyle name="Normal 11 2 3 6" xfId="31764"/>
    <cellStyle name="Normal 11 2 3 6 2" xfId="31765"/>
    <cellStyle name="Normal 11 2 3 6 2 2" xfId="31766"/>
    <cellStyle name="Normal 11 2 3 6 2 3" xfId="31767"/>
    <cellStyle name="Normal 11 2 3 6 3" xfId="31768"/>
    <cellStyle name="Normal 11 2 3 6 4" xfId="31769"/>
    <cellStyle name="Normal 11 2 3 6 5" xfId="31770"/>
    <cellStyle name="Normal 11 2 3 6 6" xfId="31771"/>
    <cellStyle name="Normal 11 2 3 7" xfId="31772"/>
    <cellStyle name="Normal 11 2 3 7 2" xfId="31773"/>
    <cellStyle name="Normal 11 2 3 7 2 2" xfId="31774"/>
    <cellStyle name="Normal 11 2 3 7 2 3" xfId="31775"/>
    <cellStyle name="Normal 11 2 3 7 3" xfId="31776"/>
    <cellStyle name="Normal 11 2 3 7 4" xfId="31777"/>
    <cellStyle name="Normal 11 2 3 7 5" xfId="31778"/>
    <cellStyle name="Normal 11 2 3 7 6" xfId="31779"/>
    <cellStyle name="Normal 11 2 3 8" xfId="31780"/>
    <cellStyle name="Normal 11 2 3 8 2" xfId="31781"/>
    <cellStyle name="Normal 11 2 3 8 2 2" xfId="31782"/>
    <cellStyle name="Normal 11 2 3 8 2 3" xfId="31783"/>
    <cellStyle name="Normal 11 2 3 8 3" xfId="31784"/>
    <cellStyle name="Normal 11 2 3 8 4" xfId="31785"/>
    <cellStyle name="Normal 11 2 3 8 5" xfId="31786"/>
    <cellStyle name="Normal 11 2 3 8 6" xfId="31787"/>
    <cellStyle name="Normal 11 2 3 9" xfId="31788"/>
    <cellStyle name="Normal 11 2 3 9 2" xfId="31789"/>
    <cellStyle name="Normal 11 2 3 9 2 2" xfId="31790"/>
    <cellStyle name="Normal 11 2 3 9 2 3" xfId="31791"/>
    <cellStyle name="Normal 11 2 3 9 3" xfId="31792"/>
    <cellStyle name="Normal 11 2 3 9 4" xfId="31793"/>
    <cellStyle name="Normal 11 2 3 9 5" xfId="31794"/>
    <cellStyle name="Normal 11 2 3 9 6" xfId="31795"/>
    <cellStyle name="Normal 11 2 4" xfId="31796"/>
    <cellStyle name="Normal 11 2 4 10" xfId="31797"/>
    <cellStyle name="Normal 11 2 4 11" xfId="31798"/>
    <cellStyle name="Normal 11 2 4 12" xfId="31799"/>
    <cellStyle name="Normal 11 2 4 13" xfId="31800"/>
    <cellStyle name="Normal 11 2 4 2" xfId="31801"/>
    <cellStyle name="Normal 11 2 4 2 10" xfId="31802"/>
    <cellStyle name="Normal 11 2 4 2 2" xfId="31803"/>
    <cellStyle name="Normal 11 2 4 2 2 2" xfId="31804"/>
    <cellStyle name="Normal 11 2 4 2 2 2 2" xfId="31805"/>
    <cellStyle name="Normal 11 2 4 2 2 2 2 2" xfId="31806"/>
    <cellStyle name="Normal 11 2 4 2 2 2 2 3" xfId="31807"/>
    <cellStyle name="Normal 11 2 4 2 2 2 3" xfId="31808"/>
    <cellStyle name="Normal 11 2 4 2 2 2 4" xfId="31809"/>
    <cellStyle name="Normal 11 2 4 2 2 2 5" xfId="31810"/>
    <cellStyle name="Normal 11 2 4 2 2 2 6" xfId="31811"/>
    <cellStyle name="Normal 11 2 4 2 2 3" xfId="31812"/>
    <cellStyle name="Normal 11 2 4 2 2 3 2" xfId="31813"/>
    <cellStyle name="Normal 11 2 4 2 2 3 2 2" xfId="31814"/>
    <cellStyle name="Normal 11 2 4 2 2 3 2 3" xfId="31815"/>
    <cellStyle name="Normal 11 2 4 2 2 3 3" xfId="31816"/>
    <cellStyle name="Normal 11 2 4 2 2 3 4" xfId="31817"/>
    <cellStyle name="Normal 11 2 4 2 2 3 5" xfId="31818"/>
    <cellStyle name="Normal 11 2 4 2 2 3 6" xfId="31819"/>
    <cellStyle name="Normal 11 2 4 2 2 4" xfId="31820"/>
    <cellStyle name="Normal 11 2 4 2 2 4 2" xfId="31821"/>
    <cellStyle name="Normal 11 2 4 2 2 4 3" xfId="31822"/>
    <cellStyle name="Normal 11 2 4 2 2 5" xfId="31823"/>
    <cellStyle name="Normal 11 2 4 2 2 6" xfId="31824"/>
    <cellStyle name="Normal 11 2 4 2 2 7" xfId="31825"/>
    <cellStyle name="Normal 11 2 4 2 2 8" xfId="31826"/>
    <cellStyle name="Normal 11 2 4 2 3" xfId="31827"/>
    <cellStyle name="Normal 11 2 4 2 3 2" xfId="31828"/>
    <cellStyle name="Normal 11 2 4 2 3 2 2" xfId="31829"/>
    <cellStyle name="Normal 11 2 4 2 3 2 2 2" xfId="31830"/>
    <cellStyle name="Normal 11 2 4 2 3 2 2 3" xfId="31831"/>
    <cellStyle name="Normal 11 2 4 2 3 2 3" xfId="31832"/>
    <cellStyle name="Normal 11 2 4 2 3 2 4" xfId="31833"/>
    <cellStyle name="Normal 11 2 4 2 3 2 5" xfId="31834"/>
    <cellStyle name="Normal 11 2 4 2 3 2 6" xfId="31835"/>
    <cellStyle name="Normal 11 2 4 2 3 3" xfId="31836"/>
    <cellStyle name="Normal 11 2 4 2 3 3 2" xfId="31837"/>
    <cellStyle name="Normal 11 2 4 2 3 3 3" xfId="31838"/>
    <cellStyle name="Normal 11 2 4 2 3 4" xfId="31839"/>
    <cellStyle name="Normal 11 2 4 2 3 5" xfId="31840"/>
    <cellStyle name="Normal 11 2 4 2 3 6" xfId="31841"/>
    <cellStyle name="Normal 11 2 4 2 3 7" xfId="31842"/>
    <cellStyle name="Normal 11 2 4 2 4" xfId="31843"/>
    <cellStyle name="Normal 11 2 4 2 4 2" xfId="31844"/>
    <cellStyle name="Normal 11 2 4 2 4 2 2" xfId="31845"/>
    <cellStyle name="Normal 11 2 4 2 4 2 3" xfId="31846"/>
    <cellStyle name="Normal 11 2 4 2 4 3" xfId="31847"/>
    <cellStyle name="Normal 11 2 4 2 4 4" xfId="31848"/>
    <cellStyle name="Normal 11 2 4 2 4 5" xfId="31849"/>
    <cellStyle name="Normal 11 2 4 2 4 6" xfId="31850"/>
    <cellStyle name="Normal 11 2 4 2 5" xfId="31851"/>
    <cellStyle name="Normal 11 2 4 2 5 2" xfId="31852"/>
    <cellStyle name="Normal 11 2 4 2 5 2 2" xfId="31853"/>
    <cellStyle name="Normal 11 2 4 2 5 2 3" xfId="31854"/>
    <cellStyle name="Normal 11 2 4 2 5 3" xfId="31855"/>
    <cellStyle name="Normal 11 2 4 2 5 4" xfId="31856"/>
    <cellStyle name="Normal 11 2 4 2 5 5" xfId="31857"/>
    <cellStyle name="Normal 11 2 4 2 5 6" xfId="31858"/>
    <cellStyle name="Normal 11 2 4 2 6" xfId="31859"/>
    <cellStyle name="Normal 11 2 4 2 6 2" xfId="31860"/>
    <cellStyle name="Normal 11 2 4 2 6 3" xfId="31861"/>
    <cellStyle name="Normal 11 2 4 2 7" xfId="31862"/>
    <cellStyle name="Normal 11 2 4 2 8" xfId="31863"/>
    <cellStyle name="Normal 11 2 4 2 9" xfId="31864"/>
    <cellStyle name="Normal 11 2 4 3" xfId="31865"/>
    <cellStyle name="Normal 11 2 4 3 2" xfId="31866"/>
    <cellStyle name="Normal 11 2 4 3 2 2" xfId="31867"/>
    <cellStyle name="Normal 11 2 4 3 2 2 2" xfId="31868"/>
    <cellStyle name="Normal 11 2 4 3 2 2 2 2" xfId="31869"/>
    <cellStyle name="Normal 11 2 4 3 2 2 2 3" xfId="31870"/>
    <cellStyle name="Normal 11 2 4 3 2 2 3" xfId="31871"/>
    <cellStyle name="Normal 11 2 4 3 2 2 4" xfId="31872"/>
    <cellStyle name="Normal 11 2 4 3 2 2 5" xfId="31873"/>
    <cellStyle name="Normal 11 2 4 3 2 2 6" xfId="31874"/>
    <cellStyle name="Normal 11 2 4 3 2 3" xfId="31875"/>
    <cellStyle name="Normal 11 2 4 3 2 3 2" xfId="31876"/>
    <cellStyle name="Normal 11 2 4 3 2 3 3" xfId="31877"/>
    <cellStyle name="Normal 11 2 4 3 2 4" xfId="31878"/>
    <cellStyle name="Normal 11 2 4 3 2 5" xfId="31879"/>
    <cellStyle name="Normal 11 2 4 3 2 6" xfId="31880"/>
    <cellStyle name="Normal 11 2 4 3 2 7" xfId="31881"/>
    <cellStyle name="Normal 11 2 4 3 3" xfId="31882"/>
    <cellStyle name="Normal 11 2 4 3 3 2" xfId="31883"/>
    <cellStyle name="Normal 11 2 4 3 3 2 2" xfId="31884"/>
    <cellStyle name="Normal 11 2 4 3 3 2 3" xfId="31885"/>
    <cellStyle name="Normal 11 2 4 3 3 3" xfId="31886"/>
    <cellStyle name="Normal 11 2 4 3 3 4" xfId="31887"/>
    <cellStyle name="Normal 11 2 4 3 3 5" xfId="31888"/>
    <cellStyle name="Normal 11 2 4 3 3 6" xfId="31889"/>
    <cellStyle name="Normal 11 2 4 3 4" xfId="31890"/>
    <cellStyle name="Normal 11 2 4 3 4 2" xfId="31891"/>
    <cellStyle name="Normal 11 2 4 3 4 2 2" xfId="31892"/>
    <cellStyle name="Normal 11 2 4 3 4 2 3" xfId="31893"/>
    <cellStyle name="Normal 11 2 4 3 4 3" xfId="31894"/>
    <cellStyle name="Normal 11 2 4 3 4 4" xfId="31895"/>
    <cellStyle name="Normal 11 2 4 3 4 5" xfId="31896"/>
    <cellStyle name="Normal 11 2 4 3 4 6" xfId="31897"/>
    <cellStyle name="Normal 11 2 4 3 5" xfId="31898"/>
    <cellStyle name="Normal 11 2 4 3 5 2" xfId="31899"/>
    <cellStyle name="Normal 11 2 4 3 5 3" xfId="31900"/>
    <cellStyle name="Normal 11 2 4 3 6" xfId="31901"/>
    <cellStyle name="Normal 11 2 4 3 7" xfId="31902"/>
    <cellStyle name="Normal 11 2 4 3 8" xfId="31903"/>
    <cellStyle name="Normal 11 2 4 3 9" xfId="31904"/>
    <cellStyle name="Normal 11 2 4 4" xfId="31905"/>
    <cellStyle name="Normal 11 2 4 4 2" xfId="31906"/>
    <cellStyle name="Normal 11 2 4 4 2 2" xfId="31907"/>
    <cellStyle name="Normal 11 2 4 4 2 2 2" xfId="31908"/>
    <cellStyle name="Normal 11 2 4 4 2 2 3" xfId="31909"/>
    <cellStyle name="Normal 11 2 4 4 2 3" xfId="31910"/>
    <cellStyle name="Normal 11 2 4 4 2 4" xfId="31911"/>
    <cellStyle name="Normal 11 2 4 4 2 5" xfId="31912"/>
    <cellStyle name="Normal 11 2 4 4 2 6" xfId="31913"/>
    <cellStyle name="Normal 11 2 4 4 3" xfId="31914"/>
    <cellStyle name="Normal 11 2 4 4 3 2" xfId="31915"/>
    <cellStyle name="Normal 11 2 4 4 3 3" xfId="31916"/>
    <cellStyle name="Normal 11 2 4 4 4" xfId="31917"/>
    <cellStyle name="Normal 11 2 4 4 5" xfId="31918"/>
    <cellStyle name="Normal 11 2 4 4 6" xfId="31919"/>
    <cellStyle name="Normal 11 2 4 4 7" xfId="31920"/>
    <cellStyle name="Normal 11 2 4 5" xfId="31921"/>
    <cellStyle name="Normal 11 2 4 5 2" xfId="31922"/>
    <cellStyle name="Normal 11 2 4 5 2 2" xfId="31923"/>
    <cellStyle name="Normal 11 2 4 5 2 3" xfId="31924"/>
    <cellStyle name="Normal 11 2 4 5 3" xfId="31925"/>
    <cellStyle name="Normal 11 2 4 5 4" xfId="31926"/>
    <cellStyle name="Normal 11 2 4 5 5" xfId="31927"/>
    <cellStyle name="Normal 11 2 4 5 6" xfId="31928"/>
    <cellStyle name="Normal 11 2 4 6" xfId="31929"/>
    <cellStyle name="Normal 11 2 4 6 2" xfId="31930"/>
    <cellStyle name="Normal 11 2 4 6 2 2" xfId="31931"/>
    <cellStyle name="Normal 11 2 4 6 2 3" xfId="31932"/>
    <cellStyle name="Normal 11 2 4 6 3" xfId="31933"/>
    <cellStyle name="Normal 11 2 4 6 4" xfId="31934"/>
    <cellStyle name="Normal 11 2 4 6 5" xfId="31935"/>
    <cellStyle name="Normal 11 2 4 6 6" xfId="31936"/>
    <cellStyle name="Normal 11 2 4 7" xfId="31937"/>
    <cellStyle name="Normal 11 2 4 7 2" xfId="31938"/>
    <cellStyle name="Normal 11 2 4 7 2 2" xfId="31939"/>
    <cellStyle name="Normal 11 2 4 7 2 3" xfId="31940"/>
    <cellStyle name="Normal 11 2 4 7 3" xfId="31941"/>
    <cellStyle name="Normal 11 2 4 7 4" xfId="31942"/>
    <cellStyle name="Normal 11 2 4 7 5" xfId="31943"/>
    <cellStyle name="Normal 11 2 4 7 6" xfId="31944"/>
    <cellStyle name="Normal 11 2 4 8" xfId="31945"/>
    <cellStyle name="Normal 11 2 4 8 2" xfId="31946"/>
    <cellStyle name="Normal 11 2 4 8 2 2" xfId="31947"/>
    <cellStyle name="Normal 11 2 4 8 2 3" xfId="31948"/>
    <cellStyle name="Normal 11 2 4 8 3" xfId="31949"/>
    <cellStyle name="Normal 11 2 4 8 4" xfId="31950"/>
    <cellStyle name="Normal 11 2 4 8 5" xfId="31951"/>
    <cellStyle name="Normal 11 2 4 8 6" xfId="31952"/>
    <cellStyle name="Normal 11 2 4 9" xfId="31953"/>
    <cellStyle name="Normal 11 2 4 9 2" xfId="31954"/>
    <cellStyle name="Normal 11 2 4 9 3" xfId="31955"/>
    <cellStyle name="Normal 11 2 5" xfId="31956"/>
    <cellStyle name="Normal 11 2 5 10" xfId="31957"/>
    <cellStyle name="Normal 11 2 5 2" xfId="31958"/>
    <cellStyle name="Normal 11 2 5 2 2" xfId="31959"/>
    <cellStyle name="Normal 11 2 5 2 2 2" xfId="31960"/>
    <cellStyle name="Normal 11 2 5 2 2 2 2" xfId="31961"/>
    <cellStyle name="Normal 11 2 5 2 2 2 3" xfId="31962"/>
    <cellStyle name="Normal 11 2 5 2 2 3" xfId="31963"/>
    <cellStyle name="Normal 11 2 5 2 2 4" xfId="31964"/>
    <cellStyle name="Normal 11 2 5 2 2 5" xfId="31965"/>
    <cellStyle name="Normal 11 2 5 2 2 6" xfId="31966"/>
    <cellStyle name="Normal 11 2 5 2 3" xfId="31967"/>
    <cellStyle name="Normal 11 2 5 2 3 2" xfId="31968"/>
    <cellStyle name="Normal 11 2 5 2 3 2 2" xfId="31969"/>
    <cellStyle name="Normal 11 2 5 2 3 2 3" xfId="31970"/>
    <cellStyle name="Normal 11 2 5 2 3 3" xfId="31971"/>
    <cellStyle name="Normal 11 2 5 2 3 4" xfId="31972"/>
    <cellStyle name="Normal 11 2 5 2 3 5" xfId="31973"/>
    <cellStyle name="Normal 11 2 5 2 3 6" xfId="31974"/>
    <cellStyle name="Normal 11 2 5 2 4" xfId="31975"/>
    <cellStyle name="Normal 11 2 5 2 4 2" xfId="31976"/>
    <cellStyle name="Normal 11 2 5 2 4 3" xfId="31977"/>
    <cellStyle name="Normal 11 2 5 2 5" xfId="31978"/>
    <cellStyle name="Normal 11 2 5 2 6" xfId="31979"/>
    <cellStyle name="Normal 11 2 5 2 7" xfId="31980"/>
    <cellStyle name="Normal 11 2 5 2 8" xfId="31981"/>
    <cellStyle name="Normal 11 2 5 3" xfId="31982"/>
    <cellStyle name="Normal 11 2 5 3 2" xfId="31983"/>
    <cellStyle name="Normal 11 2 5 3 2 2" xfId="31984"/>
    <cellStyle name="Normal 11 2 5 3 2 2 2" xfId="31985"/>
    <cellStyle name="Normal 11 2 5 3 2 2 3" xfId="31986"/>
    <cellStyle name="Normal 11 2 5 3 2 3" xfId="31987"/>
    <cellStyle name="Normal 11 2 5 3 2 4" xfId="31988"/>
    <cellStyle name="Normal 11 2 5 3 2 5" xfId="31989"/>
    <cellStyle name="Normal 11 2 5 3 2 6" xfId="31990"/>
    <cellStyle name="Normal 11 2 5 3 3" xfId="31991"/>
    <cellStyle name="Normal 11 2 5 3 3 2" xfId="31992"/>
    <cellStyle name="Normal 11 2 5 3 3 3" xfId="31993"/>
    <cellStyle name="Normal 11 2 5 3 4" xfId="31994"/>
    <cellStyle name="Normal 11 2 5 3 5" xfId="31995"/>
    <cellStyle name="Normal 11 2 5 3 6" xfId="31996"/>
    <cellStyle name="Normal 11 2 5 3 7" xfId="31997"/>
    <cellStyle name="Normal 11 2 5 4" xfId="31998"/>
    <cellStyle name="Normal 11 2 5 4 2" xfId="31999"/>
    <cellStyle name="Normal 11 2 5 4 2 2" xfId="32000"/>
    <cellStyle name="Normal 11 2 5 4 2 3" xfId="32001"/>
    <cellStyle name="Normal 11 2 5 4 3" xfId="32002"/>
    <cellStyle name="Normal 11 2 5 4 4" xfId="32003"/>
    <cellStyle name="Normal 11 2 5 4 5" xfId="32004"/>
    <cellStyle name="Normal 11 2 5 4 6" xfId="32005"/>
    <cellStyle name="Normal 11 2 5 5" xfId="32006"/>
    <cellStyle name="Normal 11 2 5 5 2" xfId="32007"/>
    <cellStyle name="Normal 11 2 5 5 2 2" xfId="32008"/>
    <cellStyle name="Normal 11 2 5 5 2 3" xfId="32009"/>
    <cellStyle name="Normal 11 2 5 5 3" xfId="32010"/>
    <cellStyle name="Normal 11 2 5 5 4" xfId="32011"/>
    <cellStyle name="Normal 11 2 5 5 5" xfId="32012"/>
    <cellStyle name="Normal 11 2 5 5 6" xfId="32013"/>
    <cellStyle name="Normal 11 2 5 6" xfId="32014"/>
    <cellStyle name="Normal 11 2 5 6 2" xfId="32015"/>
    <cellStyle name="Normal 11 2 5 6 3" xfId="32016"/>
    <cellStyle name="Normal 11 2 5 7" xfId="32017"/>
    <cellStyle name="Normal 11 2 5 8" xfId="32018"/>
    <cellStyle name="Normal 11 2 5 9" xfId="32019"/>
    <cellStyle name="Normal 11 2 6" xfId="32020"/>
    <cellStyle name="Normal 11 2 6 2" xfId="32021"/>
    <cellStyle name="Normal 11 2 6 2 2" xfId="32022"/>
    <cellStyle name="Normal 11 2 6 2 2 2" xfId="32023"/>
    <cellStyle name="Normal 11 2 6 2 2 2 2" xfId="32024"/>
    <cellStyle name="Normal 11 2 6 2 2 2 3" xfId="32025"/>
    <cellStyle name="Normal 11 2 6 2 2 3" xfId="32026"/>
    <cellStyle name="Normal 11 2 6 2 2 4" xfId="32027"/>
    <cellStyle name="Normal 11 2 6 2 2 5" xfId="32028"/>
    <cellStyle name="Normal 11 2 6 2 2 6" xfId="32029"/>
    <cellStyle name="Normal 11 2 6 2 3" xfId="32030"/>
    <cellStyle name="Normal 11 2 6 2 3 2" xfId="32031"/>
    <cellStyle name="Normal 11 2 6 2 3 3" xfId="32032"/>
    <cellStyle name="Normal 11 2 6 2 4" xfId="32033"/>
    <cellStyle name="Normal 11 2 6 2 5" xfId="32034"/>
    <cellStyle name="Normal 11 2 6 2 6" xfId="32035"/>
    <cellStyle name="Normal 11 2 6 2 7" xfId="32036"/>
    <cellStyle name="Normal 11 2 6 3" xfId="32037"/>
    <cellStyle name="Normal 11 2 6 3 2" xfId="32038"/>
    <cellStyle name="Normal 11 2 6 3 2 2" xfId="32039"/>
    <cellStyle name="Normal 11 2 6 3 2 3" xfId="32040"/>
    <cellStyle name="Normal 11 2 6 3 3" xfId="32041"/>
    <cellStyle name="Normal 11 2 6 3 4" xfId="32042"/>
    <cellStyle name="Normal 11 2 6 3 5" xfId="32043"/>
    <cellStyle name="Normal 11 2 6 3 6" xfId="32044"/>
    <cellStyle name="Normal 11 2 6 4" xfId="32045"/>
    <cellStyle name="Normal 11 2 6 4 2" xfId="32046"/>
    <cellStyle name="Normal 11 2 6 4 2 2" xfId="32047"/>
    <cellStyle name="Normal 11 2 6 4 2 3" xfId="32048"/>
    <cellStyle name="Normal 11 2 6 4 3" xfId="32049"/>
    <cellStyle name="Normal 11 2 6 4 4" xfId="32050"/>
    <cellStyle name="Normal 11 2 6 4 5" xfId="32051"/>
    <cellStyle name="Normal 11 2 6 4 6" xfId="32052"/>
    <cellStyle name="Normal 11 2 6 5" xfId="32053"/>
    <cellStyle name="Normal 11 2 6 5 2" xfId="32054"/>
    <cellStyle name="Normal 11 2 6 5 3" xfId="32055"/>
    <cellStyle name="Normal 11 2 6 6" xfId="32056"/>
    <cellStyle name="Normal 11 2 6 7" xfId="32057"/>
    <cellStyle name="Normal 11 2 6 8" xfId="32058"/>
    <cellStyle name="Normal 11 2 6 9" xfId="32059"/>
    <cellStyle name="Normal 11 2 7" xfId="32060"/>
    <cellStyle name="Normal 11 2 7 2" xfId="32061"/>
    <cellStyle name="Normal 11 2 7 2 2" xfId="32062"/>
    <cellStyle name="Normal 11 2 7 2 2 2" xfId="32063"/>
    <cellStyle name="Normal 11 2 7 2 2 3" xfId="32064"/>
    <cellStyle name="Normal 11 2 7 2 3" xfId="32065"/>
    <cellStyle name="Normal 11 2 7 2 4" xfId="32066"/>
    <cellStyle name="Normal 11 2 7 2 5" xfId="32067"/>
    <cellStyle name="Normal 11 2 7 2 6" xfId="32068"/>
    <cellStyle name="Normal 11 2 7 3" xfId="32069"/>
    <cellStyle name="Normal 11 2 7 3 2" xfId="32070"/>
    <cellStyle name="Normal 11 2 7 3 3" xfId="32071"/>
    <cellStyle name="Normal 11 2 7 4" xfId="32072"/>
    <cellStyle name="Normal 11 2 7 5" xfId="32073"/>
    <cellStyle name="Normal 11 2 7 6" xfId="32074"/>
    <cellStyle name="Normal 11 2 7 7" xfId="32075"/>
    <cellStyle name="Normal 11 2 8" xfId="32076"/>
    <cellStyle name="Normal 11 2 8 2" xfId="32077"/>
    <cellStyle name="Normal 11 2 8 2 2" xfId="32078"/>
    <cellStyle name="Normal 11 2 8 2 3" xfId="32079"/>
    <cellStyle name="Normal 11 2 8 3" xfId="32080"/>
    <cellStyle name="Normal 11 2 8 4" xfId="32081"/>
    <cellStyle name="Normal 11 2 8 5" xfId="32082"/>
    <cellStyle name="Normal 11 2 8 6" xfId="32083"/>
    <cellStyle name="Normal 11 2 9" xfId="32084"/>
    <cellStyle name="Normal 11 2 9 2" xfId="32085"/>
    <cellStyle name="Normal 11 2 9 2 2" xfId="32086"/>
    <cellStyle name="Normal 11 2 9 2 3" xfId="32087"/>
    <cellStyle name="Normal 11 2 9 3" xfId="32088"/>
    <cellStyle name="Normal 11 2 9 4" xfId="32089"/>
    <cellStyle name="Normal 11 2 9 5" xfId="32090"/>
    <cellStyle name="Normal 11 2 9 6" xfId="32091"/>
    <cellStyle name="Normal 11 3" xfId="387"/>
    <cellStyle name="Normal 11 3 10" xfId="32092"/>
    <cellStyle name="Normal 11 3 10 2" xfId="32093"/>
    <cellStyle name="Normal 11 3 10 2 2" xfId="32094"/>
    <cellStyle name="Normal 11 3 10 2 3" xfId="32095"/>
    <cellStyle name="Normal 11 3 10 3" xfId="32096"/>
    <cellStyle name="Normal 11 3 10 4" xfId="32097"/>
    <cellStyle name="Normal 11 3 10 5" xfId="32098"/>
    <cellStyle name="Normal 11 3 10 6" xfId="32099"/>
    <cellStyle name="Normal 11 3 11" xfId="32100"/>
    <cellStyle name="Normal 11 3 11 2" xfId="32101"/>
    <cellStyle name="Normal 11 3 11 2 2" xfId="32102"/>
    <cellStyle name="Normal 11 3 11 2 3" xfId="32103"/>
    <cellStyle name="Normal 11 3 11 3" xfId="32104"/>
    <cellStyle name="Normal 11 3 11 4" xfId="32105"/>
    <cellStyle name="Normal 11 3 11 5" xfId="32106"/>
    <cellStyle name="Normal 11 3 11 6" xfId="32107"/>
    <cellStyle name="Normal 11 3 12" xfId="32108"/>
    <cellStyle name="Normal 11 3 12 2" xfId="32109"/>
    <cellStyle name="Normal 11 3 12 3" xfId="32110"/>
    <cellStyle name="Normal 11 3 13" xfId="32111"/>
    <cellStyle name="Normal 11 3 14" xfId="32112"/>
    <cellStyle name="Normal 11 3 15" xfId="32113"/>
    <cellStyle name="Normal 11 3 16" xfId="32114"/>
    <cellStyle name="Normal 11 3 2" xfId="32115"/>
    <cellStyle name="Normal 11 3 2 10" xfId="32116"/>
    <cellStyle name="Normal 11 3 2 10 2" xfId="32117"/>
    <cellStyle name="Normal 11 3 2 10 3" xfId="32118"/>
    <cellStyle name="Normal 11 3 2 11" xfId="32119"/>
    <cellStyle name="Normal 11 3 2 12" xfId="32120"/>
    <cellStyle name="Normal 11 3 2 13" xfId="32121"/>
    <cellStyle name="Normal 11 3 2 14" xfId="32122"/>
    <cellStyle name="Normal 11 3 2 2" xfId="32123"/>
    <cellStyle name="Normal 11 3 2 2 10" xfId="32124"/>
    <cellStyle name="Normal 11 3 2 2 11" xfId="32125"/>
    <cellStyle name="Normal 11 3 2 2 12" xfId="32126"/>
    <cellStyle name="Normal 11 3 2 2 13" xfId="32127"/>
    <cellStyle name="Normal 11 3 2 2 2" xfId="32128"/>
    <cellStyle name="Normal 11 3 2 2 2 10" xfId="32129"/>
    <cellStyle name="Normal 11 3 2 2 2 2" xfId="32130"/>
    <cellStyle name="Normal 11 3 2 2 2 2 2" xfId="32131"/>
    <cellStyle name="Normal 11 3 2 2 2 2 2 2" xfId="32132"/>
    <cellStyle name="Normal 11 3 2 2 2 2 2 2 2" xfId="32133"/>
    <cellStyle name="Normal 11 3 2 2 2 2 2 2 3" xfId="32134"/>
    <cellStyle name="Normal 11 3 2 2 2 2 2 3" xfId="32135"/>
    <cellStyle name="Normal 11 3 2 2 2 2 2 4" xfId="32136"/>
    <cellStyle name="Normal 11 3 2 2 2 2 2 5" xfId="32137"/>
    <cellStyle name="Normal 11 3 2 2 2 2 2 6" xfId="32138"/>
    <cellStyle name="Normal 11 3 2 2 2 2 3" xfId="32139"/>
    <cellStyle name="Normal 11 3 2 2 2 2 3 2" xfId="32140"/>
    <cellStyle name="Normal 11 3 2 2 2 2 3 2 2" xfId="32141"/>
    <cellStyle name="Normal 11 3 2 2 2 2 3 2 3" xfId="32142"/>
    <cellStyle name="Normal 11 3 2 2 2 2 3 3" xfId="32143"/>
    <cellStyle name="Normal 11 3 2 2 2 2 3 4" xfId="32144"/>
    <cellStyle name="Normal 11 3 2 2 2 2 3 5" xfId="32145"/>
    <cellStyle name="Normal 11 3 2 2 2 2 3 6" xfId="32146"/>
    <cellStyle name="Normal 11 3 2 2 2 2 4" xfId="32147"/>
    <cellStyle name="Normal 11 3 2 2 2 2 4 2" xfId="32148"/>
    <cellStyle name="Normal 11 3 2 2 2 2 4 3" xfId="32149"/>
    <cellStyle name="Normal 11 3 2 2 2 2 5" xfId="32150"/>
    <cellStyle name="Normal 11 3 2 2 2 2 6" xfId="32151"/>
    <cellStyle name="Normal 11 3 2 2 2 2 7" xfId="32152"/>
    <cellStyle name="Normal 11 3 2 2 2 2 8" xfId="32153"/>
    <cellStyle name="Normal 11 3 2 2 2 3" xfId="32154"/>
    <cellStyle name="Normal 11 3 2 2 2 3 2" xfId="32155"/>
    <cellStyle name="Normal 11 3 2 2 2 3 2 2" xfId="32156"/>
    <cellStyle name="Normal 11 3 2 2 2 3 2 2 2" xfId="32157"/>
    <cellStyle name="Normal 11 3 2 2 2 3 2 2 3" xfId="32158"/>
    <cellStyle name="Normal 11 3 2 2 2 3 2 3" xfId="32159"/>
    <cellStyle name="Normal 11 3 2 2 2 3 2 4" xfId="32160"/>
    <cellStyle name="Normal 11 3 2 2 2 3 2 5" xfId="32161"/>
    <cellStyle name="Normal 11 3 2 2 2 3 2 6" xfId="32162"/>
    <cellStyle name="Normal 11 3 2 2 2 3 3" xfId="32163"/>
    <cellStyle name="Normal 11 3 2 2 2 3 3 2" xfId="32164"/>
    <cellStyle name="Normal 11 3 2 2 2 3 3 3" xfId="32165"/>
    <cellStyle name="Normal 11 3 2 2 2 3 4" xfId="32166"/>
    <cellStyle name="Normal 11 3 2 2 2 3 5" xfId="32167"/>
    <cellStyle name="Normal 11 3 2 2 2 3 6" xfId="32168"/>
    <cellStyle name="Normal 11 3 2 2 2 3 7" xfId="32169"/>
    <cellStyle name="Normal 11 3 2 2 2 4" xfId="32170"/>
    <cellStyle name="Normal 11 3 2 2 2 4 2" xfId="32171"/>
    <cellStyle name="Normal 11 3 2 2 2 4 2 2" xfId="32172"/>
    <cellStyle name="Normal 11 3 2 2 2 4 2 3" xfId="32173"/>
    <cellStyle name="Normal 11 3 2 2 2 4 3" xfId="32174"/>
    <cellStyle name="Normal 11 3 2 2 2 4 4" xfId="32175"/>
    <cellStyle name="Normal 11 3 2 2 2 4 5" xfId="32176"/>
    <cellStyle name="Normal 11 3 2 2 2 4 6" xfId="32177"/>
    <cellStyle name="Normal 11 3 2 2 2 5" xfId="32178"/>
    <cellStyle name="Normal 11 3 2 2 2 5 2" xfId="32179"/>
    <cellStyle name="Normal 11 3 2 2 2 5 2 2" xfId="32180"/>
    <cellStyle name="Normal 11 3 2 2 2 5 2 3" xfId="32181"/>
    <cellStyle name="Normal 11 3 2 2 2 5 3" xfId="32182"/>
    <cellStyle name="Normal 11 3 2 2 2 5 4" xfId="32183"/>
    <cellStyle name="Normal 11 3 2 2 2 5 5" xfId="32184"/>
    <cellStyle name="Normal 11 3 2 2 2 5 6" xfId="32185"/>
    <cellStyle name="Normal 11 3 2 2 2 6" xfId="32186"/>
    <cellStyle name="Normal 11 3 2 2 2 6 2" xfId="32187"/>
    <cellStyle name="Normal 11 3 2 2 2 6 3" xfId="32188"/>
    <cellStyle name="Normal 11 3 2 2 2 7" xfId="32189"/>
    <cellStyle name="Normal 11 3 2 2 2 8" xfId="32190"/>
    <cellStyle name="Normal 11 3 2 2 2 9" xfId="32191"/>
    <cellStyle name="Normal 11 3 2 2 3" xfId="32192"/>
    <cellStyle name="Normal 11 3 2 2 3 2" xfId="32193"/>
    <cellStyle name="Normal 11 3 2 2 3 2 2" xfId="32194"/>
    <cellStyle name="Normal 11 3 2 2 3 2 2 2" xfId="32195"/>
    <cellStyle name="Normal 11 3 2 2 3 2 2 2 2" xfId="32196"/>
    <cellStyle name="Normal 11 3 2 2 3 2 2 2 3" xfId="32197"/>
    <cellStyle name="Normal 11 3 2 2 3 2 2 3" xfId="32198"/>
    <cellStyle name="Normal 11 3 2 2 3 2 2 4" xfId="32199"/>
    <cellStyle name="Normal 11 3 2 2 3 2 2 5" xfId="32200"/>
    <cellStyle name="Normal 11 3 2 2 3 2 2 6" xfId="32201"/>
    <cellStyle name="Normal 11 3 2 2 3 2 3" xfId="32202"/>
    <cellStyle name="Normal 11 3 2 2 3 2 3 2" xfId="32203"/>
    <cellStyle name="Normal 11 3 2 2 3 2 3 3" xfId="32204"/>
    <cellStyle name="Normal 11 3 2 2 3 2 4" xfId="32205"/>
    <cellStyle name="Normal 11 3 2 2 3 2 5" xfId="32206"/>
    <cellStyle name="Normal 11 3 2 2 3 2 6" xfId="32207"/>
    <cellStyle name="Normal 11 3 2 2 3 2 7" xfId="32208"/>
    <cellStyle name="Normal 11 3 2 2 3 3" xfId="32209"/>
    <cellStyle name="Normal 11 3 2 2 3 3 2" xfId="32210"/>
    <cellStyle name="Normal 11 3 2 2 3 3 2 2" xfId="32211"/>
    <cellStyle name="Normal 11 3 2 2 3 3 2 3" xfId="32212"/>
    <cellStyle name="Normal 11 3 2 2 3 3 3" xfId="32213"/>
    <cellStyle name="Normal 11 3 2 2 3 3 4" xfId="32214"/>
    <cellStyle name="Normal 11 3 2 2 3 3 5" xfId="32215"/>
    <cellStyle name="Normal 11 3 2 2 3 3 6" xfId="32216"/>
    <cellStyle name="Normal 11 3 2 2 3 4" xfId="32217"/>
    <cellStyle name="Normal 11 3 2 2 3 4 2" xfId="32218"/>
    <cellStyle name="Normal 11 3 2 2 3 4 2 2" xfId="32219"/>
    <cellStyle name="Normal 11 3 2 2 3 4 2 3" xfId="32220"/>
    <cellStyle name="Normal 11 3 2 2 3 4 3" xfId="32221"/>
    <cellStyle name="Normal 11 3 2 2 3 4 4" xfId="32222"/>
    <cellStyle name="Normal 11 3 2 2 3 4 5" xfId="32223"/>
    <cellStyle name="Normal 11 3 2 2 3 4 6" xfId="32224"/>
    <cellStyle name="Normal 11 3 2 2 3 5" xfId="32225"/>
    <cellStyle name="Normal 11 3 2 2 3 5 2" xfId="32226"/>
    <cellStyle name="Normal 11 3 2 2 3 5 3" xfId="32227"/>
    <cellStyle name="Normal 11 3 2 2 3 6" xfId="32228"/>
    <cellStyle name="Normal 11 3 2 2 3 7" xfId="32229"/>
    <cellStyle name="Normal 11 3 2 2 3 8" xfId="32230"/>
    <cellStyle name="Normal 11 3 2 2 3 9" xfId="32231"/>
    <cellStyle name="Normal 11 3 2 2 4" xfId="32232"/>
    <cellStyle name="Normal 11 3 2 2 4 2" xfId="32233"/>
    <cellStyle name="Normal 11 3 2 2 4 2 2" xfId="32234"/>
    <cellStyle name="Normal 11 3 2 2 4 2 2 2" xfId="32235"/>
    <cellStyle name="Normal 11 3 2 2 4 2 2 3" xfId="32236"/>
    <cellStyle name="Normal 11 3 2 2 4 2 3" xfId="32237"/>
    <cellStyle name="Normal 11 3 2 2 4 2 4" xfId="32238"/>
    <cellStyle name="Normal 11 3 2 2 4 2 5" xfId="32239"/>
    <cellStyle name="Normal 11 3 2 2 4 2 6" xfId="32240"/>
    <cellStyle name="Normal 11 3 2 2 4 3" xfId="32241"/>
    <cellStyle name="Normal 11 3 2 2 4 3 2" xfId="32242"/>
    <cellStyle name="Normal 11 3 2 2 4 3 3" xfId="32243"/>
    <cellStyle name="Normal 11 3 2 2 4 4" xfId="32244"/>
    <cellStyle name="Normal 11 3 2 2 4 5" xfId="32245"/>
    <cellStyle name="Normal 11 3 2 2 4 6" xfId="32246"/>
    <cellStyle name="Normal 11 3 2 2 4 7" xfId="32247"/>
    <cellStyle name="Normal 11 3 2 2 5" xfId="32248"/>
    <cellStyle name="Normal 11 3 2 2 5 2" xfId="32249"/>
    <cellStyle name="Normal 11 3 2 2 5 2 2" xfId="32250"/>
    <cellStyle name="Normal 11 3 2 2 5 2 3" xfId="32251"/>
    <cellStyle name="Normal 11 3 2 2 5 3" xfId="32252"/>
    <cellStyle name="Normal 11 3 2 2 5 4" xfId="32253"/>
    <cellStyle name="Normal 11 3 2 2 5 5" xfId="32254"/>
    <cellStyle name="Normal 11 3 2 2 5 6" xfId="32255"/>
    <cellStyle name="Normal 11 3 2 2 6" xfId="32256"/>
    <cellStyle name="Normal 11 3 2 2 6 2" xfId="32257"/>
    <cellStyle name="Normal 11 3 2 2 6 2 2" xfId="32258"/>
    <cellStyle name="Normal 11 3 2 2 6 2 3" xfId="32259"/>
    <cellStyle name="Normal 11 3 2 2 6 3" xfId="32260"/>
    <cellStyle name="Normal 11 3 2 2 6 4" xfId="32261"/>
    <cellStyle name="Normal 11 3 2 2 6 5" xfId="32262"/>
    <cellStyle name="Normal 11 3 2 2 6 6" xfId="32263"/>
    <cellStyle name="Normal 11 3 2 2 7" xfId="32264"/>
    <cellStyle name="Normal 11 3 2 2 7 2" xfId="32265"/>
    <cellStyle name="Normal 11 3 2 2 7 2 2" xfId="32266"/>
    <cellStyle name="Normal 11 3 2 2 7 2 3" xfId="32267"/>
    <cellStyle name="Normal 11 3 2 2 7 3" xfId="32268"/>
    <cellStyle name="Normal 11 3 2 2 7 4" xfId="32269"/>
    <cellStyle name="Normal 11 3 2 2 7 5" xfId="32270"/>
    <cellStyle name="Normal 11 3 2 2 7 6" xfId="32271"/>
    <cellStyle name="Normal 11 3 2 2 8" xfId="32272"/>
    <cellStyle name="Normal 11 3 2 2 8 2" xfId="32273"/>
    <cellStyle name="Normal 11 3 2 2 8 2 2" xfId="32274"/>
    <cellStyle name="Normal 11 3 2 2 8 2 3" xfId="32275"/>
    <cellStyle name="Normal 11 3 2 2 8 3" xfId="32276"/>
    <cellStyle name="Normal 11 3 2 2 8 4" xfId="32277"/>
    <cellStyle name="Normal 11 3 2 2 8 5" xfId="32278"/>
    <cellStyle name="Normal 11 3 2 2 8 6" xfId="32279"/>
    <cellStyle name="Normal 11 3 2 2 9" xfId="32280"/>
    <cellStyle name="Normal 11 3 2 2 9 2" xfId="32281"/>
    <cellStyle name="Normal 11 3 2 2 9 3" xfId="32282"/>
    <cellStyle name="Normal 11 3 2 3" xfId="32283"/>
    <cellStyle name="Normal 11 3 2 3 10" xfId="32284"/>
    <cellStyle name="Normal 11 3 2 3 2" xfId="32285"/>
    <cellStyle name="Normal 11 3 2 3 2 2" xfId="32286"/>
    <cellStyle name="Normal 11 3 2 3 2 2 2" xfId="32287"/>
    <cellStyle name="Normal 11 3 2 3 2 2 2 2" xfId="32288"/>
    <cellStyle name="Normal 11 3 2 3 2 2 2 3" xfId="32289"/>
    <cellStyle name="Normal 11 3 2 3 2 2 3" xfId="32290"/>
    <cellStyle name="Normal 11 3 2 3 2 2 4" xfId="32291"/>
    <cellStyle name="Normal 11 3 2 3 2 2 5" xfId="32292"/>
    <cellStyle name="Normal 11 3 2 3 2 2 6" xfId="32293"/>
    <cellStyle name="Normal 11 3 2 3 2 3" xfId="32294"/>
    <cellStyle name="Normal 11 3 2 3 2 3 2" xfId="32295"/>
    <cellStyle name="Normal 11 3 2 3 2 3 2 2" xfId="32296"/>
    <cellStyle name="Normal 11 3 2 3 2 3 2 3" xfId="32297"/>
    <cellStyle name="Normal 11 3 2 3 2 3 3" xfId="32298"/>
    <cellStyle name="Normal 11 3 2 3 2 3 4" xfId="32299"/>
    <cellStyle name="Normal 11 3 2 3 2 3 5" xfId="32300"/>
    <cellStyle name="Normal 11 3 2 3 2 3 6" xfId="32301"/>
    <cellStyle name="Normal 11 3 2 3 2 4" xfId="32302"/>
    <cellStyle name="Normal 11 3 2 3 2 4 2" xfId="32303"/>
    <cellStyle name="Normal 11 3 2 3 2 4 3" xfId="32304"/>
    <cellStyle name="Normal 11 3 2 3 2 5" xfId="32305"/>
    <cellStyle name="Normal 11 3 2 3 2 6" xfId="32306"/>
    <cellStyle name="Normal 11 3 2 3 2 7" xfId="32307"/>
    <cellStyle name="Normal 11 3 2 3 2 8" xfId="32308"/>
    <cellStyle name="Normal 11 3 2 3 3" xfId="32309"/>
    <cellStyle name="Normal 11 3 2 3 3 2" xfId="32310"/>
    <cellStyle name="Normal 11 3 2 3 3 2 2" xfId="32311"/>
    <cellStyle name="Normal 11 3 2 3 3 2 2 2" xfId="32312"/>
    <cellStyle name="Normal 11 3 2 3 3 2 2 3" xfId="32313"/>
    <cellStyle name="Normal 11 3 2 3 3 2 3" xfId="32314"/>
    <cellStyle name="Normal 11 3 2 3 3 2 4" xfId="32315"/>
    <cellStyle name="Normal 11 3 2 3 3 2 5" xfId="32316"/>
    <cellStyle name="Normal 11 3 2 3 3 2 6" xfId="32317"/>
    <cellStyle name="Normal 11 3 2 3 3 3" xfId="32318"/>
    <cellStyle name="Normal 11 3 2 3 3 3 2" xfId="32319"/>
    <cellStyle name="Normal 11 3 2 3 3 3 3" xfId="32320"/>
    <cellStyle name="Normal 11 3 2 3 3 4" xfId="32321"/>
    <cellStyle name="Normal 11 3 2 3 3 5" xfId="32322"/>
    <cellStyle name="Normal 11 3 2 3 3 6" xfId="32323"/>
    <cellStyle name="Normal 11 3 2 3 3 7" xfId="32324"/>
    <cellStyle name="Normal 11 3 2 3 4" xfId="32325"/>
    <cellStyle name="Normal 11 3 2 3 4 2" xfId="32326"/>
    <cellStyle name="Normal 11 3 2 3 4 2 2" xfId="32327"/>
    <cellStyle name="Normal 11 3 2 3 4 2 3" xfId="32328"/>
    <cellStyle name="Normal 11 3 2 3 4 3" xfId="32329"/>
    <cellStyle name="Normal 11 3 2 3 4 4" xfId="32330"/>
    <cellStyle name="Normal 11 3 2 3 4 5" xfId="32331"/>
    <cellStyle name="Normal 11 3 2 3 4 6" xfId="32332"/>
    <cellStyle name="Normal 11 3 2 3 5" xfId="32333"/>
    <cellStyle name="Normal 11 3 2 3 5 2" xfId="32334"/>
    <cellStyle name="Normal 11 3 2 3 5 2 2" xfId="32335"/>
    <cellStyle name="Normal 11 3 2 3 5 2 3" xfId="32336"/>
    <cellStyle name="Normal 11 3 2 3 5 3" xfId="32337"/>
    <cellStyle name="Normal 11 3 2 3 5 4" xfId="32338"/>
    <cellStyle name="Normal 11 3 2 3 5 5" xfId="32339"/>
    <cellStyle name="Normal 11 3 2 3 5 6" xfId="32340"/>
    <cellStyle name="Normal 11 3 2 3 6" xfId="32341"/>
    <cellStyle name="Normal 11 3 2 3 6 2" xfId="32342"/>
    <cellStyle name="Normal 11 3 2 3 6 3" xfId="32343"/>
    <cellStyle name="Normal 11 3 2 3 7" xfId="32344"/>
    <cellStyle name="Normal 11 3 2 3 8" xfId="32345"/>
    <cellStyle name="Normal 11 3 2 3 9" xfId="32346"/>
    <cellStyle name="Normal 11 3 2 4" xfId="32347"/>
    <cellStyle name="Normal 11 3 2 4 2" xfId="32348"/>
    <cellStyle name="Normal 11 3 2 4 2 2" xfId="32349"/>
    <cellStyle name="Normal 11 3 2 4 2 2 2" xfId="32350"/>
    <cellStyle name="Normal 11 3 2 4 2 2 2 2" xfId="32351"/>
    <cellStyle name="Normal 11 3 2 4 2 2 2 3" xfId="32352"/>
    <cellStyle name="Normal 11 3 2 4 2 2 3" xfId="32353"/>
    <cellStyle name="Normal 11 3 2 4 2 2 4" xfId="32354"/>
    <cellStyle name="Normal 11 3 2 4 2 2 5" xfId="32355"/>
    <cellStyle name="Normal 11 3 2 4 2 2 6" xfId="32356"/>
    <cellStyle name="Normal 11 3 2 4 2 3" xfId="32357"/>
    <cellStyle name="Normal 11 3 2 4 2 3 2" xfId="32358"/>
    <cellStyle name="Normal 11 3 2 4 2 3 3" xfId="32359"/>
    <cellStyle name="Normal 11 3 2 4 2 4" xfId="32360"/>
    <cellStyle name="Normal 11 3 2 4 2 5" xfId="32361"/>
    <cellStyle name="Normal 11 3 2 4 2 6" xfId="32362"/>
    <cellStyle name="Normal 11 3 2 4 2 7" xfId="32363"/>
    <cellStyle name="Normal 11 3 2 4 3" xfId="32364"/>
    <cellStyle name="Normal 11 3 2 4 3 2" xfId="32365"/>
    <cellStyle name="Normal 11 3 2 4 3 2 2" xfId="32366"/>
    <cellStyle name="Normal 11 3 2 4 3 2 3" xfId="32367"/>
    <cellStyle name="Normal 11 3 2 4 3 3" xfId="32368"/>
    <cellStyle name="Normal 11 3 2 4 3 4" xfId="32369"/>
    <cellStyle name="Normal 11 3 2 4 3 5" xfId="32370"/>
    <cellStyle name="Normal 11 3 2 4 3 6" xfId="32371"/>
    <cellStyle name="Normal 11 3 2 4 4" xfId="32372"/>
    <cellStyle name="Normal 11 3 2 4 4 2" xfId="32373"/>
    <cellStyle name="Normal 11 3 2 4 4 2 2" xfId="32374"/>
    <cellStyle name="Normal 11 3 2 4 4 2 3" xfId="32375"/>
    <cellStyle name="Normal 11 3 2 4 4 3" xfId="32376"/>
    <cellStyle name="Normal 11 3 2 4 4 4" xfId="32377"/>
    <cellStyle name="Normal 11 3 2 4 4 5" xfId="32378"/>
    <cellStyle name="Normal 11 3 2 4 4 6" xfId="32379"/>
    <cellStyle name="Normal 11 3 2 4 5" xfId="32380"/>
    <cellStyle name="Normal 11 3 2 4 5 2" xfId="32381"/>
    <cellStyle name="Normal 11 3 2 4 5 3" xfId="32382"/>
    <cellStyle name="Normal 11 3 2 4 6" xfId="32383"/>
    <cellStyle name="Normal 11 3 2 4 7" xfId="32384"/>
    <cellStyle name="Normal 11 3 2 4 8" xfId="32385"/>
    <cellStyle name="Normal 11 3 2 4 9" xfId="32386"/>
    <cellStyle name="Normal 11 3 2 5" xfId="32387"/>
    <cellStyle name="Normal 11 3 2 5 2" xfId="32388"/>
    <cellStyle name="Normal 11 3 2 5 2 2" xfId="32389"/>
    <cellStyle name="Normal 11 3 2 5 2 2 2" xfId="32390"/>
    <cellStyle name="Normal 11 3 2 5 2 2 3" xfId="32391"/>
    <cellStyle name="Normal 11 3 2 5 2 3" xfId="32392"/>
    <cellStyle name="Normal 11 3 2 5 2 4" xfId="32393"/>
    <cellStyle name="Normal 11 3 2 5 2 5" xfId="32394"/>
    <cellStyle name="Normal 11 3 2 5 2 6" xfId="32395"/>
    <cellStyle name="Normal 11 3 2 5 3" xfId="32396"/>
    <cellStyle name="Normal 11 3 2 5 3 2" xfId="32397"/>
    <cellStyle name="Normal 11 3 2 5 3 3" xfId="32398"/>
    <cellStyle name="Normal 11 3 2 5 4" xfId="32399"/>
    <cellStyle name="Normal 11 3 2 5 5" xfId="32400"/>
    <cellStyle name="Normal 11 3 2 5 6" xfId="32401"/>
    <cellStyle name="Normal 11 3 2 5 7" xfId="32402"/>
    <cellStyle name="Normal 11 3 2 6" xfId="32403"/>
    <cellStyle name="Normal 11 3 2 6 2" xfId="32404"/>
    <cellStyle name="Normal 11 3 2 6 2 2" xfId="32405"/>
    <cellStyle name="Normal 11 3 2 6 2 3" xfId="32406"/>
    <cellStyle name="Normal 11 3 2 6 3" xfId="32407"/>
    <cellStyle name="Normal 11 3 2 6 4" xfId="32408"/>
    <cellStyle name="Normal 11 3 2 6 5" xfId="32409"/>
    <cellStyle name="Normal 11 3 2 6 6" xfId="32410"/>
    <cellStyle name="Normal 11 3 2 7" xfId="32411"/>
    <cellStyle name="Normal 11 3 2 7 2" xfId="32412"/>
    <cellStyle name="Normal 11 3 2 7 2 2" xfId="32413"/>
    <cellStyle name="Normal 11 3 2 7 2 3" xfId="32414"/>
    <cellStyle name="Normal 11 3 2 7 3" xfId="32415"/>
    <cellStyle name="Normal 11 3 2 7 4" xfId="32416"/>
    <cellStyle name="Normal 11 3 2 7 5" xfId="32417"/>
    <cellStyle name="Normal 11 3 2 7 6" xfId="32418"/>
    <cellStyle name="Normal 11 3 2 8" xfId="32419"/>
    <cellStyle name="Normal 11 3 2 8 2" xfId="32420"/>
    <cellStyle name="Normal 11 3 2 8 2 2" xfId="32421"/>
    <cellStyle name="Normal 11 3 2 8 2 3" xfId="32422"/>
    <cellStyle name="Normal 11 3 2 8 3" xfId="32423"/>
    <cellStyle name="Normal 11 3 2 8 4" xfId="32424"/>
    <cellStyle name="Normal 11 3 2 8 5" xfId="32425"/>
    <cellStyle name="Normal 11 3 2 8 6" xfId="32426"/>
    <cellStyle name="Normal 11 3 2 9" xfId="32427"/>
    <cellStyle name="Normal 11 3 2 9 2" xfId="32428"/>
    <cellStyle name="Normal 11 3 2 9 2 2" xfId="32429"/>
    <cellStyle name="Normal 11 3 2 9 2 3" xfId="32430"/>
    <cellStyle name="Normal 11 3 2 9 3" xfId="32431"/>
    <cellStyle name="Normal 11 3 2 9 4" xfId="32432"/>
    <cellStyle name="Normal 11 3 2 9 5" xfId="32433"/>
    <cellStyle name="Normal 11 3 2 9 6" xfId="32434"/>
    <cellStyle name="Normal 11 3 3" xfId="32435"/>
    <cellStyle name="Normal 11 3 3 10" xfId="32436"/>
    <cellStyle name="Normal 11 3 3 10 2" xfId="32437"/>
    <cellStyle name="Normal 11 3 3 10 3" xfId="32438"/>
    <cellStyle name="Normal 11 3 3 11" xfId="32439"/>
    <cellStyle name="Normal 11 3 3 12" xfId="32440"/>
    <cellStyle name="Normal 11 3 3 13" xfId="32441"/>
    <cellStyle name="Normal 11 3 3 14" xfId="32442"/>
    <cellStyle name="Normal 11 3 3 2" xfId="32443"/>
    <cellStyle name="Normal 11 3 3 2 10" xfId="32444"/>
    <cellStyle name="Normal 11 3 3 2 11" xfId="32445"/>
    <cellStyle name="Normal 11 3 3 2 12" xfId="32446"/>
    <cellStyle name="Normal 11 3 3 2 13" xfId="32447"/>
    <cellStyle name="Normal 11 3 3 2 2" xfId="32448"/>
    <cellStyle name="Normal 11 3 3 2 2 10" xfId="32449"/>
    <cellStyle name="Normal 11 3 3 2 2 2" xfId="32450"/>
    <cellStyle name="Normal 11 3 3 2 2 2 2" xfId="32451"/>
    <cellStyle name="Normal 11 3 3 2 2 2 2 2" xfId="32452"/>
    <cellStyle name="Normal 11 3 3 2 2 2 2 2 2" xfId="32453"/>
    <cellStyle name="Normal 11 3 3 2 2 2 2 2 3" xfId="32454"/>
    <cellStyle name="Normal 11 3 3 2 2 2 2 3" xfId="32455"/>
    <cellStyle name="Normal 11 3 3 2 2 2 2 4" xfId="32456"/>
    <cellStyle name="Normal 11 3 3 2 2 2 2 5" xfId="32457"/>
    <cellStyle name="Normal 11 3 3 2 2 2 2 6" xfId="32458"/>
    <cellStyle name="Normal 11 3 3 2 2 2 3" xfId="32459"/>
    <cellStyle name="Normal 11 3 3 2 2 2 3 2" xfId="32460"/>
    <cellStyle name="Normal 11 3 3 2 2 2 3 2 2" xfId="32461"/>
    <cellStyle name="Normal 11 3 3 2 2 2 3 2 3" xfId="32462"/>
    <cellStyle name="Normal 11 3 3 2 2 2 3 3" xfId="32463"/>
    <cellStyle name="Normal 11 3 3 2 2 2 3 4" xfId="32464"/>
    <cellStyle name="Normal 11 3 3 2 2 2 3 5" xfId="32465"/>
    <cellStyle name="Normal 11 3 3 2 2 2 3 6" xfId="32466"/>
    <cellStyle name="Normal 11 3 3 2 2 2 4" xfId="32467"/>
    <cellStyle name="Normal 11 3 3 2 2 2 4 2" xfId="32468"/>
    <cellStyle name="Normal 11 3 3 2 2 2 4 3" xfId="32469"/>
    <cellStyle name="Normal 11 3 3 2 2 2 5" xfId="32470"/>
    <cellStyle name="Normal 11 3 3 2 2 2 6" xfId="32471"/>
    <cellStyle name="Normal 11 3 3 2 2 2 7" xfId="32472"/>
    <cellStyle name="Normal 11 3 3 2 2 2 8" xfId="32473"/>
    <cellStyle name="Normal 11 3 3 2 2 3" xfId="32474"/>
    <cellStyle name="Normal 11 3 3 2 2 3 2" xfId="32475"/>
    <cellStyle name="Normal 11 3 3 2 2 3 2 2" xfId="32476"/>
    <cellStyle name="Normal 11 3 3 2 2 3 2 2 2" xfId="32477"/>
    <cellStyle name="Normal 11 3 3 2 2 3 2 2 3" xfId="32478"/>
    <cellStyle name="Normal 11 3 3 2 2 3 2 3" xfId="32479"/>
    <cellStyle name="Normal 11 3 3 2 2 3 2 4" xfId="32480"/>
    <cellStyle name="Normal 11 3 3 2 2 3 2 5" xfId="32481"/>
    <cellStyle name="Normal 11 3 3 2 2 3 2 6" xfId="32482"/>
    <cellStyle name="Normal 11 3 3 2 2 3 3" xfId="32483"/>
    <cellStyle name="Normal 11 3 3 2 2 3 3 2" xfId="32484"/>
    <cellStyle name="Normal 11 3 3 2 2 3 3 3" xfId="32485"/>
    <cellStyle name="Normal 11 3 3 2 2 3 4" xfId="32486"/>
    <cellStyle name="Normal 11 3 3 2 2 3 5" xfId="32487"/>
    <cellStyle name="Normal 11 3 3 2 2 3 6" xfId="32488"/>
    <cellStyle name="Normal 11 3 3 2 2 3 7" xfId="32489"/>
    <cellStyle name="Normal 11 3 3 2 2 4" xfId="32490"/>
    <cellStyle name="Normal 11 3 3 2 2 4 2" xfId="32491"/>
    <cellStyle name="Normal 11 3 3 2 2 4 2 2" xfId="32492"/>
    <cellStyle name="Normal 11 3 3 2 2 4 2 3" xfId="32493"/>
    <cellStyle name="Normal 11 3 3 2 2 4 3" xfId="32494"/>
    <cellStyle name="Normal 11 3 3 2 2 4 4" xfId="32495"/>
    <cellStyle name="Normal 11 3 3 2 2 4 5" xfId="32496"/>
    <cellStyle name="Normal 11 3 3 2 2 4 6" xfId="32497"/>
    <cellStyle name="Normal 11 3 3 2 2 5" xfId="32498"/>
    <cellStyle name="Normal 11 3 3 2 2 5 2" xfId="32499"/>
    <cellStyle name="Normal 11 3 3 2 2 5 2 2" xfId="32500"/>
    <cellStyle name="Normal 11 3 3 2 2 5 2 3" xfId="32501"/>
    <cellStyle name="Normal 11 3 3 2 2 5 3" xfId="32502"/>
    <cellStyle name="Normal 11 3 3 2 2 5 4" xfId="32503"/>
    <cellStyle name="Normal 11 3 3 2 2 5 5" xfId="32504"/>
    <cellStyle name="Normal 11 3 3 2 2 5 6" xfId="32505"/>
    <cellStyle name="Normal 11 3 3 2 2 6" xfId="32506"/>
    <cellStyle name="Normal 11 3 3 2 2 6 2" xfId="32507"/>
    <cellStyle name="Normal 11 3 3 2 2 6 3" xfId="32508"/>
    <cellStyle name="Normal 11 3 3 2 2 7" xfId="32509"/>
    <cellStyle name="Normal 11 3 3 2 2 8" xfId="32510"/>
    <cellStyle name="Normal 11 3 3 2 2 9" xfId="32511"/>
    <cellStyle name="Normal 11 3 3 2 3" xfId="32512"/>
    <cellStyle name="Normal 11 3 3 2 3 2" xfId="32513"/>
    <cellStyle name="Normal 11 3 3 2 3 2 2" xfId="32514"/>
    <cellStyle name="Normal 11 3 3 2 3 2 2 2" xfId="32515"/>
    <cellStyle name="Normal 11 3 3 2 3 2 2 2 2" xfId="32516"/>
    <cellStyle name="Normal 11 3 3 2 3 2 2 2 3" xfId="32517"/>
    <cellStyle name="Normal 11 3 3 2 3 2 2 3" xfId="32518"/>
    <cellStyle name="Normal 11 3 3 2 3 2 2 4" xfId="32519"/>
    <cellStyle name="Normal 11 3 3 2 3 2 2 5" xfId="32520"/>
    <cellStyle name="Normal 11 3 3 2 3 2 2 6" xfId="32521"/>
    <cellStyle name="Normal 11 3 3 2 3 2 3" xfId="32522"/>
    <cellStyle name="Normal 11 3 3 2 3 2 3 2" xfId="32523"/>
    <cellStyle name="Normal 11 3 3 2 3 2 3 3" xfId="32524"/>
    <cellStyle name="Normal 11 3 3 2 3 2 4" xfId="32525"/>
    <cellStyle name="Normal 11 3 3 2 3 2 5" xfId="32526"/>
    <cellStyle name="Normal 11 3 3 2 3 2 6" xfId="32527"/>
    <cellStyle name="Normal 11 3 3 2 3 2 7" xfId="32528"/>
    <cellStyle name="Normal 11 3 3 2 3 3" xfId="32529"/>
    <cellStyle name="Normal 11 3 3 2 3 3 2" xfId="32530"/>
    <cellStyle name="Normal 11 3 3 2 3 3 2 2" xfId="32531"/>
    <cellStyle name="Normal 11 3 3 2 3 3 2 3" xfId="32532"/>
    <cellStyle name="Normal 11 3 3 2 3 3 3" xfId="32533"/>
    <cellStyle name="Normal 11 3 3 2 3 3 4" xfId="32534"/>
    <cellStyle name="Normal 11 3 3 2 3 3 5" xfId="32535"/>
    <cellStyle name="Normal 11 3 3 2 3 3 6" xfId="32536"/>
    <cellStyle name="Normal 11 3 3 2 3 4" xfId="32537"/>
    <cellStyle name="Normal 11 3 3 2 3 4 2" xfId="32538"/>
    <cellStyle name="Normal 11 3 3 2 3 4 2 2" xfId="32539"/>
    <cellStyle name="Normal 11 3 3 2 3 4 2 3" xfId="32540"/>
    <cellStyle name="Normal 11 3 3 2 3 4 3" xfId="32541"/>
    <cellStyle name="Normal 11 3 3 2 3 4 4" xfId="32542"/>
    <cellStyle name="Normal 11 3 3 2 3 4 5" xfId="32543"/>
    <cellStyle name="Normal 11 3 3 2 3 4 6" xfId="32544"/>
    <cellStyle name="Normal 11 3 3 2 3 5" xfId="32545"/>
    <cellStyle name="Normal 11 3 3 2 3 5 2" xfId="32546"/>
    <cellStyle name="Normal 11 3 3 2 3 5 3" xfId="32547"/>
    <cellStyle name="Normal 11 3 3 2 3 6" xfId="32548"/>
    <cellStyle name="Normal 11 3 3 2 3 7" xfId="32549"/>
    <cellStyle name="Normal 11 3 3 2 3 8" xfId="32550"/>
    <cellStyle name="Normal 11 3 3 2 3 9" xfId="32551"/>
    <cellStyle name="Normal 11 3 3 2 4" xfId="32552"/>
    <cellStyle name="Normal 11 3 3 2 4 2" xfId="32553"/>
    <cellStyle name="Normal 11 3 3 2 4 2 2" xfId="32554"/>
    <cellStyle name="Normal 11 3 3 2 4 2 2 2" xfId="32555"/>
    <cellStyle name="Normal 11 3 3 2 4 2 2 3" xfId="32556"/>
    <cellStyle name="Normal 11 3 3 2 4 2 3" xfId="32557"/>
    <cellStyle name="Normal 11 3 3 2 4 2 4" xfId="32558"/>
    <cellStyle name="Normal 11 3 3 2 4 2 5" xfId="32559"/>
    <cellStyle name="Normal 11 3 3 2 4 2 6" xfId="32560"/>
    <cellStyle name="Normal 11 3 3 2 4 3" xfId="32561"/>
    <cellStyle name="Normal 11 3 3 2 4 3 2" xfId="32562"/>
    <cellStyle name="Normal 11 3 3 2 4 3 3" xfId="32563"/>
    <cellStyle name="Normal 11 3 3 2 4 4" xfId="32564"/>
    <cellStyle name="Normal 11 3 3 2 4 5" xfId="32565"/>
    <cellStyle name="Normal 11 3 3 2 4 6" xfId="32566"/>
    <cellStyle name="Normal 11 3 3 2 4 7" xfId="32567"/>
    <cellStyle name="Normal 11 3 3 2 5" xfId="32568"/>
    <cellStyle name="Normal 11 3 3 2 5 2" xfId="32569"/>
    <cellStyle name="Normal 11 3 3 2 5 2 2" xfId="32570"/>
    <cellStyle name="Normal 11 3 3 2 5 2 3" xfId="32571"/>
    <cellStyle name="Normal 11 3 3 2 5 3" xfId="32572"/>
    <cellStyle name="Normal 11 3 3 2 5 4" xfId="32573"/>
    <cellStyle name="Normal 11 3 3 2 5 5" xfId="32574"/>
    <cellStyle name="Normal 11 3 3 2 5 6" xfId="32575"/>
    <cellStyle name="Normal 11 3 3 2 6" xfId="32576"/>
    <cellStyle name="Normal 11 3 3 2 6 2" xfId="32577"/>
    <cellStyle name="Normal 11 3 3 2 6 2 2" xfId="32578"/>
    <cellStyle name="Normal 11 3 3 2 6 2 3" xfId="32579"/>
    <cellStyle name="Normal 11 3 3 2 6 3" xfId="32580"/>
    <cellStyle name="Normal 11 3 3 2 6 4" xfId="32581"/>
    <cellStyle name="Normal 11 3 3 2 6 5" xfId="32582"/>
    <cellStyle name="Normal 11 3 3 2 6 6" xfId="32583"/>
    <cellStyle name="Normal 11 3 3 2 7" xfId="32584"/>
    <cellStyle name="Normal 11 3 3 2 7 2" xfId="32585"/>
    <cellStyle name="Normal 11 3 3 2 7 2 2" xfId="32586"/>
    <cellStyle name="Normal 11 3 3 2 7 2 3" xfId="32587"/>
    <cellStyle name="Normal 11 3 3 2 7 3" xfId="32588"/>
    <cellStyle name="Normal 11 3 3 2 7 4" xfId="32589"/>
    <cellStyle name="Normal 11 3 3 2 7 5" xfId="32590"/>
    <cellStyle name="Normal 11 3 3 2 7 6" xfId="32591"/>
    <cellStyle name="Normal 11 3 3 2 8" xfId="32592"/>
    <cellStyle name="Normal 11 3 3 2 8 2" xfId="32593"/>
    <cellStyle name="Normal 11 3 3 2 8 2 2" xfId="32594"/>
    <cellStyle name="Normal 11 3 3 2 8 2 3" xfId="32595"/>
    <cellStyle name="Normal 11 3 3 2 8 3" xfId="32596"/>
    <cellStyle name="Normal 11 3 3 2 8 4" xfId="32597"/>
    <cellStyle name="Normal 11 3 3 2 8 5" xfId="32598"/>
    <cellStyle name="Normal 11 3 3 2 8 6" xfId="32599"/>
    <cellStyle name="Normal 11 3 3 2 9" xfId="32600"/>
    <cellStyle name="Normal 11 3 3 2 9 2" xfId="32601"/>
    <cellStyle name="Normal 11 3 3 2 9 3" xfId="32602"/>
    <cellStyle name="Normal 11 3 3 3" xfId="32603"/>
    <cellStyle name="Normal 11 3 3 3 10" xfId="32604"/>
    <cellStyle name="Normal 11 3 3 3 2" xfId="32605"/>
    <cellStyle name="Normal 11 3 3 3 2 2" xfId="32606"/>
    <cellStyle name="Normal 11 3 3 3 2 2 2" xfId="32607"/>
    <cellStyle name="Normal 11 3 3 3 2 2 2 2" xfId="32608"/>
    <cellStyle name="Normal 11 3 3 3 2 2 2 3" xfId="32609"/>
    <cellStyle name="Normal 11 3 3 3 2 2 3" xfId="32610"/>
    <cellStyle name="Normal 11 3 3 3 2 2 4" xfId="32611"/>
    <cellStyle name="Normal 11 3 3 3 2 2 5" xfId="32612"/>
    <cellStyle name="Normal 11 3 3 3 2 2 6" xfId="32613"/>
    <cellStyle name="Normal 11 3 3 3 2 3" xfId="32614"/>
    <cellStyle name="Normal 11 3 3 3 2 3 2" xfId="32615"/>
    <cellStyle name="Normal 11 3 3 3 2 3 2 2" xfId="32616"/>
    <cellStyle name="Normal 11 3 3 3 2 3 2 3" xfId="32617"/>
    <cellStyle name="Normal 11 3 3 3 2 3 3" xfId="32618"/>
    <cellStyle name="Normal 11 3 3 3 2 3 4" xfId="32619"/>
    <cellStyle name="Normal 11 3 3 3 2 3 5" xfId="32620"/>
    <cellStyle name="Normal 11 3 3 3 2 3 6" xfId="32621"/>
    <cellStyle name="Normal 11 3 3 3 2 4" xfId="32622"/>
    <cellStyle name="Normal 11 3 3 3 2 4 2" xfId="32623"/>
    <cellStyle name="Normal 11 3 3 3 2 4 3" xfId="32624"/>
    <cellStyle name="Normal 11 3 3 3 2 5" xfId="32625"/>
    <cellStyle name="Normal 11 3 3 3 2 6" xfId="32626"/>
    <cellStyle name="Normal 11 3 3 3 2 7" xfId="32627"/>
    <cellStyle name="Normal 11 3 3 3 2 8" xfId="32628"/>
    <cellStyle name="Normal 11 3 3 3 3" xfId="32629"/>
    <cellStyle name="Normal 11 3 3 3 3 2" xfId="32630"/>
    <cellStyle name="Normal 11 3 3 3 3 2 2" xfId="32631"/>
    <cellStyle name="Normal 11 3 3 3 3 2 2 2" xfId="32632"/>
    <cellStyle name="Normal 11 3 3 3 3 2 2 3" xfId="32633"/>
    <cellStyle name="Normal 11 3 3 3 3 2 3" xfId="32634"/>
    <cellStyle name="Normal 11 3 3 3 3 2 4" xfId="32635"/>
    <cellStyle name="Normal 11 3 3 3 3 2 5" xfId="32636"/>
    <cellStyle name="Normal 11 3 3 3 3 2 6" xfId="32637"/>
    <cellStyle name="Normal 11 3 3 3 3 3" xfId="32638"/>
    <cellStyle name="Normal 11 3 3 3 3 3 2" xfId="32639"/>
    <cellStyle name="Normal 11 3 3 3 3 3 3" xfId="32640"/>
    <cellStyle name="Normal 11 3 3 3 3 4" xfId="32641"/>
    <cellStyle name="Normal 11 3 3 3 3 5" xfId="32642"/>
    <cellStyle name="Normal 11 3 3 3 3 6" xfId="32643"/>
    <cellStyle name="Normal 11 3 3 3 3 7" xfId="32644"/>
    <cellStyle name="Normal 11 3 3 3 4" xfId="32645"/>
    <cellStyle name="Normal 11 3 3 3 4 2" xfId="32646"/>
    <cellStyle name="Normal 11 3 3 3 4 2 2" xfId="32647"/>
    <cellStyle name="Normal 11 3 3 3 4 2 3" xfId="32648"/>
    <cellStyle name="Normal 11 3 3 3 4 3" xfId="32649"/>
    <cellStyle name="Normal 11 3 3 3 4 4" xfId="32650"/>
    <cellStyle name="Normal 11 3 3 3 4 5" xfId="32651"/>
    <cellStyle name="Normal 11 3 3 3 4 6" xfId="32652"/>
    <cellStyle name="Normal 11 3 3 3 5" xfId="32653"/>
    <cellStyle name="Normal 11 3 3 3 5 2" xfId="32654"/>
    <cellStyle name="Normal 11 3 3 3 5 2 2" xfId="32655"/>
    <cellStyle name="Normal 11 3 3 3 5 2 3" xfId="32656"/>
    <cellStyle name="Normal 11 3 3 3 5 3" xfId="32657"/>
    <cellStyle name="Normal 11 3 3 3 5 4" xfId="32658"/>
    <cellStyle name="Normal 11 3 3 3 5 5" xfId="32659"/>
    <cellStyle name="Normal 11 3 3 3 5 6" xfId="32660"/>
    <cellStyle name="Normal 11 3 3 3 6" xfId="32661"/>
    <cellStyle name="Normal 11 3 3 3 6 2" xfId="32662"/>
    <cellStyle name="Normal 11 3 3 3 6 3" xfId="32663"/>
    <cellStyle name="Normal 11 3 3 3 7" xfId="32664"/>
    <cellStyle name="Normal 11 3 3 3 8" xfId="32665"/>
    <cellStyle name="Normal 11 3 3 3 9" xfId="32666"/>
    <cellStyle name="Normal 11 3 3 4" xfId="32667"/>
    <cellStyle name="Normal 11 3 3 4 2" xfId="32668"/>
    <cellStyle name="Normal 11 3 3 4 2 2" xfId="32669"/>
    <cellStyle name="Normal 11 3 3 4 2 2 2" xfId="32670"/>
    <cellStyle name="Normal 11 3 3 4 2 2 2 2" xfId="32671"/>
    <cellStyle name="Normal 11 3 3 4 2 2 2 3" xfId="32672"/>
    <cellStyle name="Normal 11 3 3 4 2 2 3" xfId="32673"/>
    <cellStyle name="Normal 11 3 3 4 2 2 4" xfId="32674"/>
    <cellStyle name="Normal 11 3 3 4 2 2 5" xfId="32675"/>
    <cellStyle name="Normal 11 3 3 4 2 2 6" xfId="32676"/>
    <cellStyle name="Normal 11 3 3 4 2 3" xfId="32677"/>
    <cellStyle name="Normal 11 3 3 4 2 3 2" xfId="32678"/>
    <cellStyle name="Normal 11 3 3 4 2 3 3" xfId="32679"/>
    <cellStyle name="Normal 11 3 3 4 2 4" xfId="32680"/>
    <cellStyle name="Normal 11 3 3 4 2 5" xfId="32681"/>
    <cellStyle name="Normal 11 3 3 4 2 6" xfId="32682"/>
    <cellStyle name="Normal 11 3 3 4 2 7" xfId="32683"/>
    <cellStyle name="Normal 11 3 3 4 3" xfId="32684"/>
    <cellStyle name="Normal 11 3 3 4 3 2" xfId="32685"/>
    <cellStyle name="Normal 11 3 3 4 3 2 2" xfId="32686"/>
    <cellStyle name="Normal 11 3 3 4 3 2 3" xfId="32687"/>
    <cellStyle name="Normal 11 3 3 4 3 3" xfId="32688"/>
    <cellStyle name="Normal 11 3 3 4 3 4" xfId="32689"/>
    <cellStyle name="Normal 11 3 3 4 3 5" xfId="32690"/>
    <cellStyle name="Normal 11 3 3 4 3 6" xfId="32691"/>
    <cellStyle name="Normal 11 3 3 4 4" xfId="32692"/>
    <cellStyle name="Normal 11 3 3 4 4 2" xfId="32693"/>
    <cellStyle name="Normal 11 3 3 4 4 2 2" xfId="32694"/>
    <cellStyle name="Normal 11 3 3 4 4 2 3" xfId="32695"/>
    <cellStyle name="Normal 11 3 3 4 4 3" xfId="32696"/>
    <cellStyle name="Normal 11 3 3 4 4 4" xfId="32697"/>
    <cellStyle name="Normal 11 3 3 4 4 5" xfId="32698"/>
    <cellStyle name="Normal 11 3 3 4 4 6" xfId="32699"/>
    <cellStyle name="Normal 11 3 3 4 5" xfId="32700"/>
    <cellStyle name="Normal 11 3 3 4 5 2" xfId="32701"/>
    <cellStyle name="Normal 11 3 3 4 5 3" xfId="32702"/>
    <cellStyle name="Normal 11 3 3 4 6" xfId="32703"/>
    <cellStyle name="Normal 11 3 3 4 7" xfId="32704"/>
    <cellStyle name="Normal 11 3 3 4 8" xfId="32705"/>
    <cellStyle name="Normal 11 3 3 4 9" xfId="32706"/>
    <cellStyle name="Normal 11 3 3 5" xfId="32707"/>
    <cellStyle name="Normal 11 3 3 5 2" xfId="32708"/>
    <cellStyle name="Normal 11 3 3 5 2 2" xfId="32709"/>
    <cellStyle name="Normal 11 3 3 5 2 2 2" xfId="32710"/>
    <cellStyle name="Normal 11 3 3 5 2 2 3" xfId="32711"/>
    <cellStyle name="Normal 11 3 3 5 2 3" xfId="32712"/>
    <cellStyle name="Normal 11 3 3 5 2 4" xfId="32713"/>
    <cellStyle name="Normal 11 3 3 5 2 5" xfId="32714"/>
    <cellStyle name="Normal 11 3 3 5 2 6" xfId="32715"/>
    <cellStyle name="Normal 11 3 3 5 3" xfId="32716"/>
    <cellStyle name="Normal 11 3 3 5 3 2" xfId="32717"/>
    <cellStyle name="Normal 11 3 3 5 3 3" xfId="32718"/>
    <cellStyle name="Normal 11 3 3 5 4" xfId="32719"/>
    <cellStyle name="Normal 11 3 3 5 5" xfId="32720"/>
    <cellStyle name="Normal 11 3 3 5 6" xfId="32721"/>
    <cellStyle name="Normal 11 3 3 5 7" xfId="32722"/>
    <cellStyle name="Normal 11 3 3 6" xfId="32723"/>
    <cellStyle name="Normal 11 3 3 6 2" xfId="32724"/>
    <cellStyle name="Normal 11 3 3 6 2 2" xfId="32725"/>
    <cellStyle name="Normal 11 3 3 6 2 3" xfId="32726"/>
    <cellStyle name="Normal 11 3 3 6 3" xfId="32727"/>
    <cellStyle name="Normal 11 3 3 6 4" xfId="32728"/>
    <cellStyle name="Normal 11 3 3 6 5" xfId="32729"/>
    <cellStyle name="Normal 11 3 3 6 6" xfId="32730"/>
    <cellStyle name="Normal 11 3 3 7" xfId="32731"/>
    <cellStyle name="Normal 11 3 3 7 2" xfId="32732"/>
    <cellStyle name="Normal 11 3 3 7 2 2" xfId="32733"/>
    <cellStyle name="Normal 11 3 3 7 2 3" xfId="32734"/>
    <cellStyle name="Normal 11 3 3 7 3" xfId="32735"/>
    <cellStyle name="Normal 11 3 3 7 4" xfId="32736"/>
    <cellStyle name="Normal 11 3 3 7 5" xfId="32737"/>
    <cellStyle name="Normal 11 3 3 7 6" xfId="32738"/>
    <cellStyle name="Normal 11 3 3 8" xfId="32739"/>
    <cellStyle name="Normal 11 3 3 8 2" xfId="32740"/>
    <cellStyle name="Normal 11 3 3 8 2 2" xfId="32741"/>
    <cellStyle name="Normal 11 3 3 8 2 3" xfId="32742"/>
    <cellStyle name="Normal 11 3 3 8 3" xfId="32743"/>
    <cellStyle name="Normal 11 3 3 8 4" xfId="32744"/>
    <cellStyle name="Normal 11 3 3 8 5" xfId="32745"/>
    <cellStyle name="Normal 11 3 3 8 6" xfId="32746"/>
    <cellStyle name="Normal 11 3 3 9" xfId="32747"/>
    <cellStyle name="Normal 11 3 3 9 2" xfId="32748"/>
    <cellStyle name="Normal 11 3 3 9 2 2" xfId="32749"/>
    <cellStyle name="Normal 11 3 3 9 2 3" xfId="32750"/>
    <cellStyle name="Normal 11 3 3 9 3" xfId="32751"/>
    <cellStyle name="Normal 11 3 3 9 4" xfId="32752"/>
    <cellStyle name="Normal 11 3 3 9 5" xfId="32753"/>
    <cellStyle name="Normal 11 3 3 9 6" xfId="32754"/>
    <cellStyle name="Normal 11 3 4" xfId="32755"/>
    <cellStyle name="Normal 11 3 4 10" xfId="32756"/>
    <cellStyle name="Normal 11 3 4 11" xfId="32757"/>
    <cellStyle name="Normal 11 3 4 12" xfId="32758"/>
    <cellStyle name="Normal 11 3 4 13" xfId="32759"/>
    <cellStyle name="Normal 11 3 4 2" xfId="32760"/>
    <cellStyle name="Normal 11 3 4 2 10" xfId="32761"/>
    <cellStyle name="Normal 11 3 4 2 2" xfId="32762"/>
    <cellStyle name="Normal 11 3 4 2 2 2" xfId="32763"/>
    <cellStyle name="Normal 11 3 4 2 2 2 2" xfId="32764"/>
    <cellStyle name="Normal 11 3 4 2 2 2 2 2" xfId="32765"/>
    <cellStyle name="Normal 11 3 4 2 2 2 2 3" xfId="32766"/>
    <cellStyle name="Normal 11 3 4 2 2 2 3" xfId="32767"/>
    <cellStyle name="Normal 11 3 4 2 2 2 4" xfId="32768"/>
    <cellStyle name="Normal 11 3 4 2 2 2 5" xfId="32769"/>
    <cellStyle name="Normal 11 3 4 2 2 2 6" xfId="32770"/>
    <cellStyle name="Normal 11 3 4 2 2 3" xfId="32771"/>
    <cellStyle name="Normal 11 3 4 2 2 3 2" xfId="32772"/>
    <cellStyle name="Normal 11 3 4 2 2 3 2 2" xfId="32773"/>
    <cellStyle name="Normal 11 3 4 2 2 3 2 3" xfId="32774"/>
    <cellStyle name="Normal 11 3 4 2 2 3 3" xfId="32775"/>
    <cellStyle name="Normal 11 3 4 2 2 3 4" xfId="32776"/>
    <cellStyle name="Normal 11 3 4 2 2 3 5" xfId="32777"/>
    <cellStyle name="Normal 11 3 4 2 2 3 6" xfId="32778"/>
    <cellStyle name="Normal 11 3 4 2 2 4" xfId="32779"/>
    <cellStyle name="Normal 11 3 4 2 2 4 2" xfId="32780"/>
    <cellStyle name="Normal 11 3 4 2 2 4 3" xfId="32781"/>
    <cellStyle name="Normal 11 3 4 2 2 5" xfId="32782"/>
    <cellStyle name="Normal 11 3 4 2 2 6" xfId="32783"/>
    <cellStyle name="Normal 11 3 4 2 2 7" xfId="32784"/>
    <cellStyle name="Normal 11 3 4 2 2 8" xfId="32785"/>
    <cellStyle name="Normal 11 3 4 2 3" xfId="32786"/>
    <cellStyle name="Normal 11 3 4 2 3 2" xfId="32787"/>
    <cellStyle name="Normal 11 3 4 2 3 2 2" xfId="32788"/>
    <cellStyle name="Normal 11 3 4 2 3 2 2 2" xfId="32789"/>
    <cellStyle name="Normal 11 3 4 2 3 2 2 3" xfId="32790"/>
    <cellStyle name="Normal 11 3 4 2 3 2 3" xfId="32791"/>
    <cellStyle name="Normal 11 3 4 2 3 2 4" xfId="32792"/>
    <cellStyle name="Normal 11 3 4 2 3 2 5" xfId="32793"/>
    <cellStyle name="Normal 11 3 4 2 3 2 6" xfId="32794"/>
    <cellStyle name="Normal 11 3 4 2 3 3" xfId="32795"/>
    <cellStyle name="Normal 11 3 4 2 3 3 2" xfId="32796"/>
    <cellStyle name="Normal 11 3 4 2 3 3 3" xfId="32797"/>
    <cellStyle name="Normal 11 3 4 2 3 4" xfId="32798"/>
    <cellStyle name="Normal 11 3 4 2 3 5" xfId="32799"/>
    <cellStyle name="Normal 11 3 4 2 3 6" xfId="32800"/>
    <cellStyle name="Normal 11 3 4 2 3 7" xfId="32801"/>
    <cellStyle name="Normal 11 3 4 2 4" xfId="32802"/>
    <cellStyle name="Normal 11 3 4 2 4 2" xfId="32803"/>
    <cellStyle name="Normal 11 3 4 2 4 2 2" xfId="32804"/>
    <cellStyle name="Normal 11 3 4 2 4 2 3" xfId="32805"/>
    <cellStyle name="Normal 11 3 4 2 4 3" xfId="32806"/>
    <cellStyle name="Normal 11 3 4 2 4 4" xfId="32807"/>
    <cellStyle name="Normal 11 3 4 2 4 5" xfId="32808"/>
    <cellStyle name="Normal 11 3 4 2 4 6" xfId="32809"/>
    <cellStyle name="Normal 11 3 4 2 5" xfId="32810"/>
    <cellStyle name="Normal 11 3 4 2 5 2" xfId="32811"/>
    <cellStyle name="Normal 11 3 4 2 5 2 2" xfId="32812"/>
    <cellStyle name="Normal 11 3 4 2 5 2 3" xfId="32813"/>
    <cellStyle name="Normal 11 3 4 2 5 3" xfId="32814"/>
    <cellStyle name="Normal 11 3 4 2 5 4" xfId="32815"/>
    <cellStyle name="Normal 11 3 4 2 5 5" xfId="32816"/>
    <cellStyle name="Normal 11 3 4 2 5 6" xfId="32817"/>
    <cellStyle name="Normal 11 3 4 2 6" xfId="32818"/>
    <cellStyle name="Normal 11 3 4 2 6 2" xfId="32819"/>
    <cellStyle name="Normal 11 3 4 2 6 3" xfId="32820"/>
    <cellStyle name="Normal 11 3 4 2 7" xfId="32821"/>
    <cellStyle name="Normal 11 3 4 2 8" xfId="32822"/>
    <cellStyle name="Normal 11 3 4 2 9" xfId="32823"/>
    <cellStyle name="Normal 11 3 4 3" xfId="32824"/>
    <cellStyle name="Normal 11 3 4 3 2" xfId="32825"/>
    <cellStyle name="Normal 11 3 4 3 2 2" xfId="32826"/>
    <cellStyle name="Normal 11 3 4 3 2 2 2" xfId="32827"/>
    <cellStyle name="Normal 11 3 4 3 2 2 2 2" xfId="32828"/>
    <cellStyle name="Normal 11 3 4 3 2 2 2 3" xfId="32829"/>
    <cellStyle name="Normal 11 3 4 3 2 2 3" xfId="32830"/>
    <cellStyle name="Normal 11 3 4 3 2 2 4" xfId="32831"/>
    <cellStyle name="Normal 11 3 4 3 2 2 5" xfId="32832"/>
    <cellStyle name="Normal 11 3 4 3 2 2 6" xfId="32833"/>
    <cellStyle name="Normal 11 3 4 3 2 3" xfId="32834"/>
    <cellStyle name="Normal 11 3 4 3 2 3 2" xfId="32835"/>
    <cellStyle name="Normal 11 3 4 3 2 3 3" xfId="32836"/>
    <cellStyle name="Normal 11 3 4 3 2 4" xfId="32837"/>
    <cellStyle name="Normal 11 3 4 3 2 5" xfId="32838"/>
    <cellStyle name="Normal 11 3 4 3 2 6" xfId="32839"/>
    <cellStyle name="Normal 11 3 4 3 2 7" xfId="32840"/>
    <cellStyle name="Normal 11 3 4 3 3" xfId="32841"/>
    <cellStyle name="Normal 11 3 4 3 3 2" xfId="32842"/>
    <cellStyle name="Normal 11 3 4 3 3 2 2" xfId="32843"/>
    <cellStyle name="Normal 11 3 4 3 3 2 3" xfId="32844"/>
    <cellStyle name="Normal 11 3 4 3 3 3" xfId="32845"/>
    <cellStyle name="Normal 11 3 4 3 3 4" xfId="32846"/>
    <cellStyle name="Normal 11 3 4 3 3 5" xfId="32847"/>
    <cellStyle name="Normal 11 3 4 3 3 6" xfId="32848"/>
    <cellStyle name="Normal 11 3 4 3 4" xfId="32849"/>
    <cellStyle name="Normal 11 3 4 3 4 2" xfId="32850"/>
    <cellStyle name="Normal 11 3 4 3 4 2 2" xfId="32851"/>
    <cellStyle name="Normal 11 3 4 3 4 2 3" xfId="32852"/>
    <cellStyle name="Normal 11 3 4 3 4 3" xfId="32853"/>
    <cellStyle name="Normal 11 3 4 3 4 4" xfId="32854"/>
    <cellStyle name="Normal 11 3 4 3 4 5" xfId="32855"/>
    <cellStyle name="Normal 11 3 4 3 4 6" xfId="32856"/>
    <cellStyle name="Normal 11 3 4 3 5" xfId="32857"/>
    <cellStyle name="Normal 11 3 4 3 5 2" xfId="32858"/>
    <cellStyle name="Normal 11 3 4 3 5 3" xfId="32859"/>
    <cellStyle name="Normal 11 3 4 3 6" xfId="32860"/>
    <cellStyle name="Normal 11 3 4 3 7" xfId="32861"/>
    <cellStyle name="Normal 11 3 4 3 8" xfId="32862"/>
    <cellStyle name="Normal 11 3 4 3 9" xfId="32863"/>
    <cellStyle name="Normal 11 3 4 4" xfId="32864"/>
    <cellStyle name="Normal 11 3 4 4 2" xfId="32865"/>
    <cellStyle name="Normal 11 3 4 4 2 2" xfId="32866"/>
    <cellStyle name="Normal 11 3 4 4 2 2 2" xfId="32867"/>
    <cellStyle name="Normal 11 3 4 4 2 2 3" xfId="32868"/>
    <cellStyle name="Normal 11 3 4 4 2 3" xfId="32869"/>
    <cellStyle name="Normal 11 3 4 4 2 4" xfId="32870"/>
    <cellStyle name="Normal 11 3 4 4 2 5" xfId="32871"/>
    <cellStyle name="Normal 11 3 4 4 2 6" xfId="32872"/>
    <cellStyle name="Normal 11 3 4 4 3" xfId="32873"/>
    <cellStyle name="Normal 11 3 4 4 3 2" xfId="32874"/>
    <cellStyle name="Normal 11 3 4 4 3 3" xfId="32875"/>
    <cellStyle name="Normal 11 3 4 4 4" xfId="32876"/>
    <cellStyle name="Normal 11 3 4 4 5" xfId="32877"/>
    <cellStyle name="Normal 11 3 4 4 6" xfId="32878"/>
    <cellStyle name="Normal 11 3 4 4 7" xfId="32879"/>
    <cellStyle name="Normal 11 3 4 5" xfId="32880"/>
    <cellStyle name="Normal 11 3 4 5 2" xfId="32881"/>
    <cellStyle name="Normal 11 3 4 5 2 2" xfId="32882"/>
    <cellStyle name="Normal 11 3 4 5 2 3" xfId="32883"/>
    <cellStyle name="Normal 11 3 4 5 3" xfId="32884"/>
    <cellStyle name="Normal 11 3 4 5 4" xfId="32885"/>
    <cellStyle name="Normal 11 3 4 5 5" xfId="32886"/>
    <cellStyle name="Normal 11 3 4 5 6" xfId="32887"/>
    <cellStyle name="Normal 11 3 4 6" xfId="32888"/>
    <cellStyle name="Normal 11 3 4 6 2" xfId="32889"/>
    <cellStyle name="Normal 11 3 4 6 2 2" xfId="32890"/>
    <cellStyle name="Normal 11 3 4 6 2 3" xfId="32891"/>
    <cellStyle name="Normal 11 3 4 6 3" xfId="32892"/>
    <cellStyle name="Normal 11 3 4 6 4" xfId="32893"/>
    <cellStyle name="Normal 11 3 4 6 5" xfId="32894"/>
    <cellStyle name="Normal 11 3 4 6 6" xfId="32895"/>
    <cellStyle name="Normal 11 3 4 7" xfId="32896"/>
    <cellStyle name="Normal 11 3 4 7 2" xfId="32897"/>
    <cellStyle name="Normal 11 3 4 7 2 2" xfId="32898"/>
    <cellStyle name="Normal 11 3 4 7 2 3" xfId="32899"/>
    <cellStyle name="Normal 11 3 4 7 3" xfId="32900"/>
    <cellStyle name="Normal 11 3 4 7 4" xfId="32901"/>
    <cellStyle name="Normal 11 3 4 7 5" xfId="32902"/>
    <cellStyle name="Normal 11 3 4 7 6" xfId="32903"/>
    <cellStyle name="Normal 11 3 4 8" xfId="32904"/>
    <cellStyle name="Normal 11 3 4 8 2" xfId="32905"/>
    <cellStyle name="Normal 11 3 4 8 2 2" xfId="32906"/>
    <cellStyle name="Normal 11 3 4 8 2 3" xfId="32907"/>
    <cellStyle name="Normal 11 3 4 8 3" xfId="32908"/>
    <cellStyle name="Normal 11 3 4 8 4" xfId="32909"/>
    <cellStyle name="Normal 11 3 4 8 5" xfId="32910"/>
    <cellStyle name="Normal 11 3 4 8 6" xfId="32911"/>
    <cellStyle name="Normal 11 3 4 9" xfId="32912"/>
    <cellStyle name="Normal 11 3 4 9 2" xfId="32913"/>
    <cellStyle name="Normal 11 3 4 9 3" xfId="32914"/>
    <cellStyle name="Normal 11 3 5" xfId="32915"/>
    <cellStyle name="Normal 11 3 5 10" xfId="32916"/>
    <cellStyle name="Normal 11 3 5 2" xfId="32917"/>
    <cellStyle name="Normal 11 3 5 2 2" xfId="32918"/>
    <cellStyle name="Normal 11 3 5 2 2 2" xfId="32919"/>
    <cellStyle name="Normal 11 3 5 2 2 2 2" xfId="32920"/>
    <cellStyle name="Normal 11 3 5 2 2 2 3" xfId="32921"/>
    <cellStyle name="Normal 11 3 5 2 2 3" xfId="32922"/>
    <cellStyle name="Normal 11 3 5 2 2 4" xfId="32923"/>
    <cellStyle name="Normal 11 3 5 2 2 5" xfId="32924"/>
    <cellStyle name="Normal 11 3 5 2 2 6" xfId="32925"/>
    <cellStyle name="Normal 11 3 5 2 3" xfId="32926"/>
    <cellStyle name="Normal 11 3 5 2 3 2" xfId="32927"/>
    <cellStyle name="Normal 11 3 5 2 3 2 2" xfId="32928"/>
    <cellStyle name="Normal 11 3 5 2 3 2 3" xfId="32929"/>
    <cellStyle name="Normal 11 3 5 2 3 3" xfId="32930"/>
    <cellStyle name="Normal 11 3 5 2 3 4" xfId="32931"/>
    <cellStyle name="Normal 11 3 5 2 3 5" xfId="32932"/>
    <cellStyle name="Normal 11 3 5 2 3 6" xfId="32933"/>
    <cellStyle name="Normal 11 3 5 2 4" xfId="32934"/>
    <cellStyle name="Normal 11 3 5 2 4 2" xfId="32935"/>
    <cellStyle name="Normal 11 3 5 2 4 3" xfId="32936"/>
    <cellStyle name="Normal 11 3 5 2 5" xfId="32937"/>
    <cellStyle name="Normal 11 3 5 2 6" xfId="32938"/>
    <cellStyle name="Normal 11 3 5 2 7" xfId="32939"/>
    <cellStyle name="Normal 11 3 5 2 8" xfId="32940"/>
    <cellStyle name="Normal 11 3 5 3" xfId="32941"/>
    <cellStyle name="Normal 11 3 5 3 2" xfId="32942"/>
    <cellStyle name="Normal 11 3 5 3 2 2" xfId="32943"/>
    <cellStyle name="Normal 11 3 5 3 2 2 2" xfId="32944"/>
    <cellStyle name="Normal 11 3 5 3 2 2 3" xfId="32945"/>
    <cellStyle name="Normal 11 3 5 3 2 3" xfId="32946"/>
    <cellStyle name="Normal 11 3 5 3 2 4" xfId="32947"/>
    <cellStyle name="Normal 11 3 5 3 2 5" xfId="32948"/>
    <cellStyle name="Normal 11 3 5 3 2 6" xfId="32949"/>
    <cellStyle name="Normal 11 3 5 3 3" xfId="32950"/>
    <cellStyle name="Normal 11 3 5 3 3 2" xfId="32951"/>
    <cellStyle name="Normal 11 3 5 3 3 3" xfId="32952"/>
    <cellStyle name="Normal 11 3 5 3 4" xfId="32953"/>
    <cellStyle name="Normal 11 3 5 3 5" xfId="32954"/>
    <cellStyle name="Normal 11 3 5 3 6" xfId="32955"/>
    <cellStyle name="Normal 11 3 5 3 7" xfId="32956"/>
    <cellStyle name="Normal 11 3 5 4" xfId="32957"/>
    <cellStyle name="Normal 11 3 5 4 2" xfId="32958"/>
    <cellStyle name="Normal 11 3 5 4 2 2" xfId="32959"/>
    <cellStyle name="Normal 11 3 5 4 2 3" xfId="32960"/>
    <cellStyle name="Normal 11 3 5 4 3" xfId="32961"/>
    <cellStyle name="Normal 11 3 5 4 4" xfId="32962"/>
    <cellStyle name="Normal 11 3 5 4 5" xfId="32963"/>
    <cellStyle name="Normal 11 3 5 4 6" xfId="32964"/>
    <cellStyle name="Normal 11 3 5 5" xfId="32965"/>
    <cellStyle name="Normal 11 3 5 5 2" xfId="32966"/>
    <cellStyle name="Normal 11 3 5 5 2 2" xfId="32967"/>
    <cellStyle name="Normal 11 3 5 5 2 3" xfId="32968"/>
    <cellStyle name="Normal 11 3 5 5 3" xfId="32969"/>
    <cellStyle name="Normal 11 3 5 5 4" xfId="32970"/>
    <cellStyle name="Normal 11 3 5 5 5" xfId="32971"/>
    <cellStyle name="Normal 11 3 5 5 6" xfId="32972"/>
    <cellStyle name="Normal 11 3 5 6" xfId="32973"/>
    <cellStyle name="Normal 11 3 5 6 2" xfId="32974"/>
    <cellStyle name="Normal 11 3 5 6 3" xfId="32975"/>
    <cellStyle name="Normal 11 3 5 7" xfId="32976"/>
    <cellStyle name="Normal 11 3 5 8" xfId="32977"/>
    <cellStyle name="Normal 11 3 5 9" xfId="32978"/>
    <cellStyle name="Normal 11 3 6" xfId="32979"/>
    <cellStyle name="Normal 11 3 6 2" xfId="32980"/>
    <cellStyle name="Normal 11 3 6 2 2" xfId="32981"/>
    <cellStyle name="Normal 11 3 6 2 2 2" xfId="32982"/>
    <cellStyle name="Normal 11 3 6 2 2 2 2" xfId="32983"/>
    <cellStyle name="Normal 11 3 6 2 2 2 3" xfId="32984"/>
    <cellStyle name="Normal 11 3 6 2 2 3" xfId="32985"/>
    <cellStyle name="Normal 11 3 6 2 2 4" xfId="32986"/>
    <cellStyle name="Normal 11 3 6 2 2 5" xfId="32987"/>
    <cellStyle name="Normal 11 3 6 2 2 6" xfId="32988"/>
    <cellStyle name="Normal 11 3 6 2 3" xfId="32989"/>
    <cellStyle name="Normal 11 3 6 2 3 2" xfId="32990"/>
    <cellStyle name="Normal 11 3 6 2 3 3" xfId="32991"/>
    <cellStyle name="Normal 11 3 6 2 4" xfId="32992"/>
    <cellStyle name="Normal 11 3 6 2 5" xfId="32993"/>
    <cellStyle name="Normal 11 3 6 2 6" xfId="32994"/>
    <cellStyle name="Normal 11 3 6 2 7" xfId="32995"/>
    <cellStyle name="Normal 11 3 6 3" xfId="32996"/>
    <cellStyle name="Normal 11 3 6 3 2" xfId="32997"/>
    <cellStyle name="Normal 11 3 6 3 2 2" xfId="32998"/>
    <cellStyle name="Normal 11 3 6 3 2 3" xfId="32999"/>
    <cellStyle name="Normal 11 3 6 3 3" xfId="33000"/>
    <cellStyle name="Normal 11 3 6 3 4" xfId="33001"/>
    <cellStyle name="Normal 11 3 6 3 5" xfId="33002"/>
    <cellStyle name="Normal 11 3 6 3 6" xfId="33003"/>
    <cellStyle name="Normal 11 3 6 4" xfId="33004"/>
    <cellStyle name="Normal 11 3 6 4 2" xfId="33005"/>
    <cellStyle name="Normal 11 3 6 4 2 2" xfId="33006"/>
    <cellStyle name="Normal 11 3 6 4 2 3" xfId="33007"/>
    <cellStyle name="Normal 11 3 6 4 3" xfId="33008"/>
    <cellStyle name="Normal 11 3 6 4 4" xfId="33009"/>
    <cellStyle name="Normal 11 3 6 4 5" xfId="33010"/>
    <cellStyle name="Normal 11 3 6 4 6" xfId="33011"/>
    <cellStyle name="Normal 11 3 6 5" xfId="33012"/>
    <cellStyle name="Normal 11 3 6 5 2" xfId="33013"/>
    <cellStyle name="Normal 11 3 6 5 3" xfId="33014"/>
    <cellStyle name="Normal 11 3 6 6" xfId="33015"/>
    <cellStyle name="Normal 11 3 6 7" xfId="33016"/>
    <cellStyle name="Normal 11 3 6 8" xfId="33017"/>
    <cellStyle name="Normal 11 3 6 9" xfId="33018"/>
    <cellStyle name="Normal 11 3 7" xfId="33019"/>
    <cellStyle name="Normal 11 3 7 2" xfId="33020"/>
    <cellStyle name="Normal 11 3 7 2 2" xfId="33021"/>
    <cellStyle name="Normal 11 3 7 2 2 2" xfId="33022"/>
    <cellStyle name="Normal 11 3 7 2 2 3" xfId="33023"/>
    <cellStyle name="Normal 11 3 7 2 3" xfId="33024"/>
    <cellStyle name="Normal 11 3 7 2 4" xfId="33025"/>
    <cellStyle name="Normal 11 3 7 2 5" xfId="33026"/>
    <cellStyle name="Normal 11 3 7 2 6" xfId="33027"/>
    <cellStyle name="Normal 11 3 7 3" xfId="33028"/>
    <cellStyle name="Normal 11 3 7 3 2" xfId="33029"/>
    <cellStyle name="Normal 11 3 7 3 3" xfId="33030"/>
    <cellStyle name="Normal 11 3 7 4" xfId="33031"/>
    <cellStyle name="Normal 11 3 7 5" xfId="33032"/>
    <cellStyle name="Normal 11 3 7 6" xfId="33033"/>
    <cellStyle name="Normal 11 3 7 7" xfId="33034"/>
    <cellStyle name="Normal 11 3 8" xfId="33035"/>
    <cellStyle name="Normal 11 3 8 2" xfId="33036"/>
    <cellStyle name="Normal 11 3 8 2 2" xfId="33037"/>
    <cellStyle name="Normal 11 3 8 2 3" xfId="33038"/>
    <cellStyle name="Normal 11 3 8 3" xfId="33039"/>
    <cellStyle name="Normal 11 3 8 4" xfId="33040"/>
    <cellStyle name="Normal 11 3 8 5" xfId="33041"/>
    <cellStyle name="Normal 11 3 8 6" xfId="33042"/>
    <cellStyle name="Normal 11 3 9" xfId="33043"/>
    <cellStyle name="Normal 11 3 9 2" xfId="33044"/>
    <cellStyle name="Normal 11 3 9 2 2" xfId="33045"/>
    <cellStyle name="Normal 11 3 9 2 3" xfId="33046"/>
    <cellStyle name="Normal 11 3 9 3" xfId="33047"/>
    <cellStyle name="Normal 11 3 9 4" xfId="33048"/>
    <cellStyle name="Normal 11 3 9 5" xfId="33049"/>
    <cellStyle name="Normal 11 3 9 6" xfId="33050"/>
    <cellStyle name="Normal 11 4" xfId="33051"/>
    <cellStyle name="Normal 11 4 10" xfId="33052"/>
    <cellStyle name="Normal 11 4 10 2" xfId="33053"/>
    <cellStyle name="Normal 11 4 10 3" xfId="33054"/>
    <cellStyle name="Normal 11 4 11" xfId="33055"/>
    <cellStyle name="Normal 11 4 12" xfId="33056"/>
    <cellStyle name="Normal 11 4 13" xfId="33057"/>
    <cellStyle name="Normal 11 4 14" xfId="33058"/>
    <cellStyle name="Normal 11 4 2" xfId="33059"/>
    <cellStyle name="Normal 11 4 2 10" xfId="33060"/>
    <cellStyle name="Normal 11 4 2 11" xfId="33061"/>
    <cellStyle name="Normal 11 4 2 12" xfId="33062"/>
    <cellStyle name="Normal 11 4 2 13" xfId="33063"/>
    <cellStyle name="Normal 11 4 2 2" xfId="33064"/>
    <cellStyle name="Normal 11 4 2 2 10" xfId="33065"/>
    <cellStyle name="Normal 11 4 2 2 2" xfId="33066"/>
    <cellStyle name="Normal 11 4 2 2 2 2" xfId="33067"/>
    <cellStyle name="Normal 11 4 2 2 2 2 2" xfId="33068"/>
    <cellStyle name="Normal 11 4 2 2 2 2 2 2" xfId="33069"/>
    <cellStyle name="Normal 11 4 2 2 2 2 2 3" xfId="33070"/>
    <cellStyle name="Normal 11 4 2 2 2 2 3" xfId="33071"/>
    <cellStyle name="Normal 11 4 2 2 2 2 4" xfId="33072"/>
    <cellStyle name="Normal 11 4 2 2 2 2 5" xfId="33073"/>
    <cellStyle name="Normal 11 4 2 2 2 2 6" xfId="33074"/>
    <cellStyle name="Normal 11 4 2 2 2 3" xfId="33075"/>
    <cellStyle name="Normal 11 4 2 2 2 3 2" xfId="33076"/>
    <cellStyle name="Normal 11 4 2 2 2 3 2 2" xfId="33077"/>
    <cellStyle name="Normal 11 4 2 2 2 3 2 3" xfId="33078"/>
    <cellStyle name="Normal 11 4 2 2 2 3 3" xfId="33079"/>
    <cellStyle name="Normal 11 4 2 2 2 3 4" xfId="33080"/>
    <cellStyle name="Normal 11 4 2 2 2 3 5" xfId="33081"/>
    <cellStyle name="Normal 11 4 2 2 2 3 6" xfId="33082"/>
    <cellStyle name="Normal 11 4 2 2 2 4" xfId="33083"/>
    <cellStyle name="Normal 11 4 2 2 2 4 2" xfId="33084"/>
    <cellStyle name="Normal 11 4 2 2 2 4 3" xfId="33085"/>
    <cellStyle name="Normal 11 4 2 2 2 5" xfId="33086"/>
    <cellStyle name="Normal 11 4 2 2 2 6" xfId="33087"/>
    <cellStyle name="Normal 11 4 2 2 2 7" xfId="33088"/>
    <cellStyle name="Normal 11 4 2 2 2 8" xfId="33089"/>
    <cellStyle name="Normal 11 4 2 2 3" xfId="33090"/>
    <cellStyle name="Normal 11 4 2 2 3 2" xfId="33091"/>
    <cellStyle name="Normal 11 4 2 2 3 2 2" xfId="33092"/>
    <cellStyle name="Normal 11 4 2 2 3 2 2 2" xfId="33093"/>
    <cellStyle name="Normal 11 4 2 2 3 2 2 3" xfId="33094"/>
    <cellStyle name="Normal 11 4 2 2 3 2 3" xfId="33095"/>
    <cellStyle name="Normal 11 4 2 2 3 2 4" xfId="33096"/>
    <cellStyle name="Normal 11 4 2 2 3 2 5" xfId="33097"/>
    <cellStyle name="Normal 11 4 2 2 3 2 6" xfId="33098"/>
    <cellStyle name="Normal 11 4 2 2 3 3" xfId="33099"/>
    <cellStyle name="Normal 11 4 2 2 3 3 2" xfId="33100"/>
    <cellStyle name="Normal 11 4 2 2 3 3 3" xfId="33101"/>
    <cellStyle name="Normal 11 4 2 2 3 4" xfId="33102"/>
    <cellStyle name="Normal 11 4 2 2 3 5" xfId="33103"/>
    <cellStyle name="Normal 11 4 2 2 3 6" xfId="33104"/>
    <cellStyle name="Normal 11 4 2 2 3 7" xfId="33105"/>
    <cellStyle name="Normal 11 4 2 2 4" xfId="33106"/>
    <cellStyle name="Normal 11 4 2 2 4 2" xfId="33107"/>
    <cellStyle name="Normal 11 4 2 2 4 2 2" xfId="33108"/>
    <cellStyle name="Normal 11 4 2 2 4 2 3" xfId="33109"/>
    <cellStyle name="Normal 11 4 2 2 4 3" xfId="33110"/>
    <cellStyle name="Normal 11 4 2 2 4 4" xfId="33111"/>
    <cellStyle name="Normal 11 4 2 2 4 5" xfId="33112"/>
    <cellStyle name="Normal 11 4 2 2 4 6" xfId="33113"/>
    <cellStyle name="Normal 11 4 2 2 5" xfId="33114"/>
    <cellStyle name="Normal 11 4 2 2 5 2" xfId="33115"/>
    <cellStyle name="Normal 11 4 2 2 5 2 2" xfId="33116"/>
    <cellStyle name="Normal 11 4 2 2 5 2 3" xfId="33117"/>
    <cellStyle name="Normal 11 4 2 2 5 3" xfId="33118"/>
    <cellStyle name="Normal 11 4 2 2 5 4" xfId="33119"/>
    <cellStyle name="Normal 11 4 2 2 5 5" xfId="33120"/>
    <cellStyle name="Normal 11 4 2 2 5 6" xfId="33121"/>
    <cellStyle name="Normal 11 4 2 2 6" xfId="33122"/>
    <cellStyle name="Normal 11 4 2 2 6 2" xfId="33123"/>
    <cellStyle name="Normal 11 4 2 2 6 3" xfId="33124"/>
    <cellStyle name="Normal 11 4 2 2 7" xfId="33125"/>
    <cellStyle name="Normal 11 4 2 2 8" xfId="33126"/>
    <cellStyle name="Normal 11 4 2 2 9" xfId="33127"/>
    <cellStyle name="Normal 11 4 2 3" xfId="33128"/>
    <cellStyle name="Normal 11 4 2 3 2" xfId="33129"/>
    <cellStyle name="Normal 11 4 2 3 2 2" xfId="33130"/>
    <cellStyle name="Normal 11 4 2 3 2 2 2" xfId="33131"/>
    <cellStyle name="Normal 11 4 2 3 2 2 2 2" xfId="33132"/>
    <cellStyle name="Normal 11 4 2 3 2 2 2 3" xfId="33133"/>
    <cellStyle name="Normal 11 4 2 3 2 2 3" xfId="33134"/>
    <cellStyle name="Normal 11 4 2 3 2 2 4" xfId="33135"/>
    <cellStyle name="Normal 11 4 2 3 2 2 5" xfId="33136"/>
    <cellStyle name="Normal 11 4 2 3 2 2 6" xfId="33137"/>
    <cellStyle name="Normal 11 4 2 3 2 3" xfId="33138"/>
    <cellStyle name="Normal 11 4 2 3 2 3 2" xfId="33139"/>
    <cellStyle name="Normal 11 4 2 3 2 3 3" xfId="33140"/>
    <cellStyle name="Normal 11 4 2 3 2 4" xfId="33141"/>
    <cellStyle name="Normal 11 4 2 3 2 5" xfId="33142"/>
    <cellStyle name="Normal 11 4 2 3 2 6" xfId="33143"/>
    <cellStyle name="Normal 11 4 2 3 2 7" xfId="33144"/>
    <cellStyle name="Normal 11 4 2 3 3" xfId="33145"/>
    <cellStyle name="Normal 11 4 2 3 3 2" xfId="33146"/>
    <cellStyle name="Normal 11 4 2 3 3 2 2" xfId="33147"/>
    <cellStyle name="Normal 11 4 2 3 3 2 3" xfId="33148"/>
    <cellStyle name="Normal 11 4 2 3 3 3" xfId="33149"/>
    <cellStyle name="Normal 11 4 2 3 3 4" xfId="33150"/>
    <cellStyle name="Normal 11 4 2 3 3 5" xfId="33151"/>
    <cellStyle name="Normal 11 4 2 3 3 6" xfId="33152"/>
    <cellStyle name="Normal 11 4 2 3 4" xfId="33153"/>
    <cellStyle name="Normal 11 4 2 3 4 2" xfId="33154"/>
    <cellStyle name="Normal 11 4 2 3 4 2 2" xfId="33155"/>
    <cellStyle name="Normal 11 4 2 3 4 2 3" xfId="33156"/>
    <cellStyle name="Normal 11 4 2 3 4 3" xfId="33157"/>
    <cellStyle name="Normal 11 4 2 3 4 4" xfId="33158"/>
    <cellStyle name="Normal 11 4 2 3 4 5" xfId="33159"/>
    <cellStyle name="Normal 11 4 2 3 4 6" xfId="33160"/>
    <cellStyle name="Normal 11 4 2 3 5" xfId="33161"/>
    <cellStyle name="Normal 11 4 2 3 5 2" xfId="33162"/>
    <cellStyle name="Normal 11 4 2 3 5 3" xfId="33163"/>
    <cellStyle name="Normal 11 4 2 3 6" xfId="33164"/>
    <cellStyle name="Normal 11 4 2 3 7" xfId="33165"/>
    <cellStyle name="Normal 11 4 2 3 8" xfId="33166"/>
    <cellStyle name="Normal 11 4 2 3 9" xfId="33167"/>
    <cellStyle name="Normal 11 4 2 4" xfId="33168"/>
    <cellStyle name="Normal 11 4 2 4 2" xfId="33169"/>
    <cellStyle name="Normal 11 4 2 4 2 2" xfId="33170"/>
    <cellStyle name="Normal 11 4 2 4 2 2 2" xfId="33171"/>
    <cellStyle name="Normal 11 4 2 4 2 2 3" xfId="33172"/>
    <cellStyle name="Normal 11 4 2 4 2 3" xfId="33173"/>
    <cellStyle name="Normal 11 4 2 4 2 4" xfId="33174"/>
    <cellStyle name="Normal 11 4 2 4 2 5" xfId="33175"/>
    <cellStyle name="Normal 11 4 2 4 2 6" xfId="33176"/>
    <cellStyle name="Normal 11 4 2 4 3" xfId="33177"/>
    <cellStyle name="Normal 11 4 2 4 3 2" xfId="33178"/>
    <cellStyle name="Normal 11 4 2 4 3 3" xfId="33179"/>
    <cellStyle name="Normal 11 4 2 4 4" xfId="33180"/>
    <cellStyle name="Normal 11 4 2 4 5" xfId="33181"/>
    <cellStyle name="Normal 11 4 2 4 6" xfId="33182"/>
    <cellStyle name="Normal 11 4 2 4 7" xfId="33183"/>
    <cellStyle name="Normal 11 4 2 5" xfId="33184"/>
    <cellStyle name="Normal 11 4 2 5 2" xfId="33185"/>
    <cellStyle name="Normal 11 4 2 5 2 2" xfId="33186"/>
    <cellStyle name="Normal 11 4 2 5 2 3" xfId="33187"/>
    <cellStyle name="Normal 11 4 2 5 3" xfId="33188"/>
    <cellStyle name="Normal 11 4 2 5 4" xfId="33189"/>
    <cellStyle name="Normal 11 4 2 5 5" xfId="33190"/>
    <cellStyle name="Normal 11 4 2 5 6" xfId="33191"/>
    <cellStyle name="Normal 11 4 2 6" xfId="33192"/>
    <cellStyle name="Normal 11 4 2 6 2" xfId="33193"/>
    <cellStyle name="Normal 11 4 2 6 2 2" xfId="33194"/>
    <cellStyle name="Normal 11 4 2 6 2 3" xfId="33195"/>
    <cellStyle name="Normal 11 4 2 6 3" xfId="33196"/>
    <cellStyle name="Normal 11 4 2 6 4" xfId="33197"/>
    <cellStyle name="Normal 11 4 2 6 5" xfId="33198"/>
    <cellStyle name="Normal 11 4 2 6 6" xfId="33199"/>
    <cellStyle name="Normal 11 4 2 7" xfId="33200"/>
    <cellStyle name="Normal 11 4 2 7 2" xfId="33201"/>
    <cellStyle name="Normal 11 4 2 7 2 2" xfId="33202"/>
    <cellStyle name="Normal 11 4 2 7 2 3" xfId="33203"/>
    <cellStyle name="Normal 11 4 2 7 3" xfId="33204"/>
    <cellStyle name="Normal 11 4 2 7 4" xfId="33205"/>
    <cellStyle name="Normal 11 4 2 7 5" xfId="33206"/>
    <cellStyle name="Normal 11 4 2 7 6" xfId="33207"/>
    <cellStyle name="Normal 11 4 2 8" xfId="33208"/>
    <cellStyle name="Normal 11 4 2 8 2" xfId="33209"/>
    <cellStyle name="Normal 11 4 2 8 2 2" xfId="33210"/>
    <cellStyle name="Normal 11 4 2 8 2 3" xfId="33211"/>
    <cellStyle name="Normal 11 4 2 8 3" xfId="33212"/>
    <cellStyle name="Normal 11 4 2 8 4" xfId="33213"/>
    <cellStyle name="Normal 11 4 2 8 5" xfId="33214"/>
    <cellStyle name="Normal 11 4 2 8 6" xfId="33215"/>
    <cellStyle name="Normal 11 4 2 9" xfId="33216"/>
    <cellStyle name="Normal 11 4 2 9 2" xfId="33217"/>
    <cellStyle name="Normal 11 4 2 9 3" xfId="33218"/>
    <cellStyle name="Normal 11 4 3" xfId="33219"/>
    <cellStyle name="Normal 11 4 3 10" xfId="33220"/>
    <cellStyle name="Normal 11 4 3 2" xfId="33221"/>
    <cellStyle name="Normal 11 4 3 2 2" xfId="33222"/>
    <cellStyle name="Normal 11 4 3 2 2 2" xfId="33223"/>
    <cellStyle name="Normal 11 4 3 2 2 2 2" xfId="33224"/>
    <cellStyle name="Normal 11 4 3 2 2 2 3" xfId="33225"/>
    <cellStyle name="Normal 11 4 3 2 2 3" xfId="33226"/>
    <cellStyle name="Normal 11 4 3 2 2 4" xfId="33227"/>
    <cellStyle name="Normal 11 4 3 2 2 5" xfId="33228"/>
    <cellStyle name="Normal 11 4 3 2 2 6" xfId="33229"/>
    <cellStyle name="Normal 11 4 3 2 3" xfId="33230"/>
    <cellStyle name="Normal 11 4 3 2 3 2" xfId="33231"/>
    <cellStyle name="Normal 11 4 3 2 3 2 2" xfId="33232"/>
    <cellStyle name="Normal 11 4 3 2 3 2 3" xfId="33233"/>
    <cellStyle name="Normal 11 4 3 2 3 3" xfId="33234"/>
    <cellStyle name="Normal 11 4 3 2 3 4" xfId="33235"/>
    <cellStyle name="Normal 11 4 3 2 3 5" xfId="33236"/>
    <cellStyle name="Normal 11 4 3 2 3 6" xfId="33237"/>
    <cellStyle name="Normal 11 4 3 2 4" xfId="33238"/>
    <cellStyle name="Normal 11 4 3 2 4 2" xfId="33239"/>
    <cellStyle name="Normal 11 4 3 2 4 3" xfId="33240"/>
    <cellStyle name="Normal 11 4 3 2 5" xfId="33241"/>
    <cellStyle name="Normal 11 4 3 2 6" xfId="33242"/>
    <cellStyle name="Normal 11 4 3 2 7" xfId="33243"/>
    <cellStyle name="Normal 11 4 3 2 8" xfId="33244"/>
    <cellStyle name="Normal 11 4 3 3" xfId="33245"/>
    <cellStyle name="Normal 11 4 3 3 2" xfId="33246"/>
    <cellStyle name="Normal 11 4 3 3 2 2" xfId="33247"/>
    <cellStyle name="Normal 11 4 3 3 2 2 2" xfId="33248"/>
    <cellStyle name="Normal 11 4 3 3 2 2 3" xfId="33249"/>
    <cellStyle name="Normal 11 4 3 3 2 3" xfId="33250"/>
    <cellStyle name="Normal 11 4 3 3 2 4" xfId="33251"/>
    <cellStyle name="Normal 11 4 3 3 2 5" xfId="33252"/>
    <cellStyle name="Normal 11 4 3 3 2 6" xfId="33253"/>
    <cellStyle name="Normal 11 4 3 3 3" xfId="33254"/>
    <cellStyle name="Normal 11 4 3 3 3 2" xfId="33255"/>
    <cellStyle name="Normal 11 4 3 3 3 3" xfId="33256"/>
    <cellStyle name="Normal 11 4 3 3 4" xfId="33257"/>
    <cellStyle name="Normal 11 4 3 3 5" xfId="33258"/>
    <cellStyle name="Normal 11 4 3 3 6" xfId="33259"/>
    <cellStyle name="Normal 11 4 3 3 7" xfId="33260"/>
    <cellStyle name="Normal 11 4 3 4" xfId="33261"/>
    <cellStyle name="Normal 11 4 3 4 2" xfId="33262"/>
    <cellStyle name="Normal 11 4 3 4 2 2" xfId="33263"/>
    <cellStyle name="Normal 11 4 3 4 2 3" xfId="33264"/>
    <cellStyle name="Normal 11 4 3 4 3" xfId="33265"/>
    <cellStyle name="Normal 11 4 3 4 4" xfId="33266"/>
    <cellStyle name="Normal 11 4 3 4 5" xfId="33267"/>
    <cellStyle name="Normal 11 4 3 4 6" xfId="33268"/>
    <cellStyle name="Normal 11 4 3 5" xfId="33269"/>
    <cellStyle name="Normal 11 4 3 5 2" xfId="33270"/>
    <cellStyle name="Normal 11 4 3 5 2 2" xfId="33271"/>
    <cellStyle name="Normal 11 4 3 5 2 3" xfId="33272"/>
    <cellStyle name="Normal 11 4 3 5 3" xfId="33273"/>
    <cellStyle name="Normal 11 4 3 5 4" xfId="33274"/>
    <cellStyle name="Normal 11 4 3 5 5" xfId="33275"/>
    <cellStyle name="Normal 11 4 3 5 6" xfId="33276"/>
    <cellStyle name="Normal 11 4 3 6" xfId="33277"/>
    <cellStyle name="Normal 11 4 3 6 2" xfId="33278"/>
    <cellStyle name="Normal 11 4 3 6 3" xfId="33279"/>
    <cellStyle name="Normal 11 4 3 7" xfId="33280"/>
    <cellStyle name="Normal 11 4 3 8" xfId="33281"/>
    <cellStyle name="Normal 11 4 3 9" xfId="33282"/>
    <cellStyle name="Normal 11 4 4" xfId="33283"/>
    <cellStyle name="Normal 11 4 4 2" xfId="33284"/>
    <cellStyle name="Normal 11 4 4 2 2" xfId="33285"/>
    <cellStyle name="Normal 11 4 4 2 2 2" xfId="33286"/>
    <cellStyle name="Normal 11 4 4 2 2 2 2" xfId="33287"/>
    <cellStyle name="Normal 11 4 4 2 2 2 3" xfId="33288"/>
    <cellStyle name="Normal 11 4 4 2 2 3" xfId="33289"/>
    <cellStyle name="Normal 11 4 4 2 2 4" xfId="33290"/>
    <cellStyle name="Normal 11 4 4 2 2 5" xfId="33291"/>
    <cellStyle name="Normal 11 4 4 2 2 6" xfId="33292"/>
    <cellStyle name="Normal 11 4 4 2 3" xfId="33293"/>
    <cellStyle name="Normal 11 4 4 2 3 2" xfId="33294"/>
    <cellStyle name="Normal 11 4 4 2 3 3" xfId="33295"/>
    <cellStyle name="Normal 11 4 4 2 4" xfId="33296"/>
    <cellStyle name="Normal 11 4 4 2 5" xfId="33297"/>
    <cellStyle name="Normal 11 4 4 2 6" xfId="33298"/>
    <cellStyle name="Normal 11 4 4 2 7" xfId="33299"/>
    <cellStyle name="Normal 11 4 4 3" xfId="33300"/>
    <cellStyle name="Normal 11 4 4 3 2" xfId="33301"/>
    <cellStyle name="Normal 11 4 4 3 2 2" xfId="33302"/>
    <cellStyle name="Normal 11 4 4 3 2 3" xfId="33303"/>
    <cellStyle name="Normal 11 4 4 3 3" xfId="33304"/>
    <cellStyle name="Normal 11 4 4 3 4" xfId="33305"/>
    <cellStyle name="Normal 11 4 4 3 5" xfId="33306"/>
    <cellStyle name="Normal 11 4 4 3 6" xfId="33307"/>
    <cellStyle name="Normal 11 4 4 4" xfId="33308"/>
    <cellStyle name="Normal 11 4 4 4 2" xfId="33309"/>
    <cellStyle name="Normal 11 4 4 4 2 2" xfId="33310"/>
    <cellStyle name="Normal 11 4 4 4 2 3" xfId="33311"/>
    <cellStyle name="Normal 11 4 4 4 3" xfId="33312"/>
    <cellStyle name="Normal 11 4 4 4 4" xfId="33313"/>
    <cellStyle name="Normal 11 4 4 4 5" xfId="33314"/>
    <cellStyle name="Normal 11 4 4 4 6" xfId="33315"/>
    <cellStyle name="Normal 11 4 4 5" xfId="33316"/>
    <cellStyle name="Normal 11 4 4 5 2" xfId="33317"/>
    <cellStyle name="Normal 11 4 4 5 3" xfId="33318"/>
    <cellStyle name="Normal 11 4 4 6" xfId="33319"/>
    <cellStyle name="Normal 11 4 4 7" xfId="33320"/>
    <cellStyle name="Normal 11 4 4 8" xfId="33321"/>
    <cellStyle name="Normal 11 4 4 9" xfId="33322"/>
    <cellStyle name="Normal 11 4 5" xfId="33323"/>
    <cellStyle name="Normal 11 4 5 2" xfId="33324"/>
    <cellStyle name="Normal 11 4 5 2 2" xfId="33325"/>
    <cellStyle name="Normal 11 4 5 2 2 2" xfId="33326"/>
    <cellStyle name="Normal 11 4 5 2 2 3" xfId="33327"/>
    <cellStyle name="Normal 11 4 5 2 3" xfId="33328"/>
    <cellStyle name="Normal 11 4 5 2 4" xfId="33329"/>
    <cellStyle name="Normal 11 4 5 2 5" xfId="33330"/>
    <cellStyle name="Normal 11 4 5 2 6" xfId="33331"/>
    <cellStyle name="Normal 11 4 5 3" xfId="33332"/>
    <cellStyle name="Normal 11 4 5 3 2" xfId="33333"/>
    <cellStyle name="Normal 11 4 5 3 3" xfId="33334"/>
    <cellStyle name="Normal 11 4 5 4" xfId="33335"/>
    <cellStyle name="Normal 11 4 5 5" xfId="33336"/>
    <cellStyle name="Normal 11 4 5 6" xfId="33337"/>
    <cellStyle name="Normal 11 4 5 7" xfId="33338"/>
    <cellStyle name="Normal 11 4 6" xfId="33339"/>
    <cellStyle name="Normal 11 4 6 2" xfId="33340"/>
    <cellStyle name="Normal 11 4 6 2 2" xfId="33341"/>
    <cellStyle name="Normal 11 4 6 2 3" xfId="33342"/>
    <cellStyle name="Normal 11 4 6 3" xfId="33343"/>
    <cellStyle name="Normal 11 4 6 4" xfId="33344"/>
    <cellStyle name="Normal 11 4 6 5" xfId="33345"/>
    <cellStyle name="Normal 11 4 6 6" xfId="33346"/>
    <cellStyle name="Normal 11 4 7" xfId="33347"/>
    <cellStyle name="Normal 11 4 7 2" xfId="33348"/>
    <cellStyle name="Normal 11 4 7 2 2" xfId="33349"/>
    <cellStyle name="Normal 11 4 7 2 3" xfId="33350"/>
    <cellStyle name="Normal 11 4 7 3" xfId="33351"/>
    <cellStyle name="Normal 11 4 7 4" xfId="33352"/>
    <cellStyle name="Normal 11 4 7 5" xfId="33353"/>
    <cellStyle name="Normal 11 4 7 6" xfId="33354"/>
    <cellStyle name="Normal 11 4 8" xfId="33355"/>
    <cellStyle name="Normal 11 4 8 2" xfId="33356"/>
    <cellStyle name="Normal 11 4 8 2 2" xfId="33357"/>
    <cellStyle name="Normal 11 4 8 2 3" xfId="33358"/>
    <cellStyle name="Normal 11 4 8 3" xfId="33359"/>
    <cellStyle name="Normal 11 4 8 4" xfId="33360"/>
    <cellStyle name="Normal 11 4 8 5" xfId="33361"/>
    <cellStyle name="Normal 11 4 8 6" xfId="33362"/>
    <cellStyle name="Normal 11 4 9" xfId="33363"/>
    <cellStyle name="Normal 11 4 9 2" xfId="33364"/>
    <cellStyle name="Normal 11 4 9 2 2" xfId="33365"/>
    <cellStyle name="Normal 11 4 9 2 3" xfId="33366"/>
    <cellStyle name="Normal 11 4 9 3" xfId="33367"/>
    <cellStyle name="Normal 11 4 9 4" xfId="33368"/>
    <cellStyle name="Normal 11 4 9 5" xfId="33369"/>
    <cellStyle name="Normal 11 4 9 6" xfId="33370"/>
    <cellStyle name="Normal 11 5" xfId="33371"/>
    <cellStyle name="Normal 11 5 10" xfId="33372"/>
    <cellStyle name="Normal 11 5 10 2" xfId="33373"/>
    <cellStyle name="Normal 11 5 10 3" xfId="33374"/>
    <cellStyle name="Normal 11 5 11" xfId="33375"/>
    <cellStyle name="Normal 11 5 12" xfId="33376"/>
    <cellStyle name="Normal 11 5 13" xfId="33377"/>
    <cellStyle name="Normal 11 5 14" xfId="33378"/>
    <cellStyle name="Normal 11 5 2" xfId="33379"/>
    <cellStyle name="Normal 11 5 2 10" xfId="33380"/>
    <cellStyle name="Normal 11 5 2 11" xfId="33381"/>
    <cellStyle name="Normal 11 5 2 12" xfId="33382"/>
    <cellStyle name="Normal 11 5 2 13" xfId="33383"/>
    <cellStyle name="Normal 11 5 2 2" xfId="33384"/>
    <cellStyle name="Normal 11 5 2 2 10" xfId="33385"/>
    <cellStyle name="Normal 11 5 2 2 2" xfId="33386"/>
    <cellStyle name="Normal 11 5 2 2 2 2" xfId="33387"/>
    <cellStyle name="Normal 11 5 2 2 2 2 2" xfId="33388"/>
    <cellStyle name="Normal 11 5 2 2 2 2 2 2" xfId="33389"/>
    <cellStyle name="Normal 11 5 2 2 2 2 2 3" xfId="33390"/>
    <cellStyle name="Normal 11 5 2 2 2 2 3" xfId="33391"/>
    <cellStyle name="Normal 11 5 2 2 2 2 4" xfId="33392"/>
    <cellStyle name="Normal 11 5 2 2 2 2 5" xfId="33393"/>
    <cellStyle name="Normal 11 5 2 2 2 2 6" xfId="33394"/>
    <cellStyle name="Normal 11 5 2 2 2 3" xfId="33395"/>
    <cellStyle name="Normal 11 5 2 2 2 3 2" xfId="33396"/>
    <cellStyle name="Normal 11 5 2 2 2 3 2 2" xfId="33397"/>
    <cellStyle name="Normal 11 5 2 2 2 3 2 3" xfId="33398"/>
    <cellStyle name="Normal 11 5 2 2 2 3 3" xfId="33399"/>
    <cellStyle name="Normal 11 5 2 2 2 3 4" xfId="33400"/>
    <cellStyle name="Normal 11 5 2 2 2 3 5" xfId="33401"/>
    <cellStyle name="Normal 11 5 2 2 2 3 6" xfId="33402"/>
    <cellStyle name="Normal 11 5 2 2 2 4" xfId="33403"/>
    <cellStyle name="Normal 11 5 2 2 2 4 2" xfId="33404"/>
    <cellStyle name="Normal 11 5 2 2 2 4 3" xfId="33405"/>
    <cellStyle name="Normal 11 5 2 2 2 5" xfId="33406"/>
    <cellStyle name="Normal 11 5 2 2 2 6" xfId="33407"/>
    <cellStyle name="Normal 11 5 2 2 2 7" xfId="33408"/>
    <cellStyle name="Normal 11 5 2 2 2 8" xfId="33409"/>
    <cellStyle name="Normal 11 5 2 2 3" xfId="33410"/>
    <cellStyle name="Normal 11 5 2 2 3 2" xfId="33411"/>
    <cellStyle name="Normal 11 5 2 2 3 2 2" xfId="33412"/>
    <cellStyle name="Normal 11 5 2 2 3 2 2 2" xfId="33413"/>
    <cellStyle name="Normal 11 5 2 2 3 2 2 3" xfId="33414"/>
    <cellStyle name="Normal 11 5 2 2 3 2 3" xfId="33415"/>
    <cellStyle name="Normal 11 5 2 2 3 2 4" xfId="33416"/>
    <cellStyle name="Normal 11 5 2 2 3 2 5" xfId="33417"/>
    <cellStyle name="Normal 11 5 2 2 3 2 6" xfId="33418"/>
    <cellStyle name="Normal 11 5 2 2 3 3" xfId="33419"/>
    <cellStyle name="Normal 11 5 2 2 3 3 2" xfId="33420"/>
    <cellStyle name="Normal 11 5 2 2 3 3 3" xfId="33421"/>
    <cellStyle name="Normal 11 5 2 2 3 4" xfId="33422"/>
    <cellStyle name="Normal 11 5 2 2 3 5" xfId="33423"/>
    <cellStyle name="Normal 11 5 2 2 3 6" xfId="33424"/>
    <cellStyle name="Normal 11 5 2 2 3 7" xfId="33425"/>
    <cellStyle name="Normal 11 5 2 2 4" xfId="33426"/>
    <cellStyle name="Normal 11 5 2 2 4 2" xfId="33427"/>
    <cellStyle name="Normal 11 5 2 2 4 2 2" xfId="33428"/>
    <cellStyle name="Normal 11 5 2 2 4 2 3" xfId="33429"/>
    <cellStyle name="Normal 11 5 2 2 4 3" xfId="33430"/>
    <cellStyle name="Normal 11 5 2 2 4 4" xfId="33431"/>
    <cellStyle name="Normal 11 5 2 2 4 5" xfId="33432"/>
    <cellStyle name="Normal 11 5 2 2 4 6" xfId="33433"/>
    <cellStyle name="Normal 11 5 2 2 5" xfId="33434"/>
    <cellStyle name="Normal 11 5 2 2 5 2" xfId="33435"/>
    <cellStyle name="Normal 11 5 2 2 5 2 2" xfId="33436"/>
    <cellStyle name="Normal 11 5 2 2 5 2 3" xfId="33437"/>
    <cellStyle name="Normal 11 5 2 2 5 3" xfId="33438"/>
    <cellStyle name="Normal 11 5 2 2 5 4" xfId="33439"/>
    <cellStyle name="Normal 11 5 2 2 5 5" xfId="33440"/>
    <cellStyle name="Normal 11 5 2 2 5 6" xfId="33441"/>
    <cellStyle name="Normal 11 5 2 2 6" xfId="33442"/>
    <cellStyle name="Normal 11 5 2 2 6 2" xfId="33443"/>
    <cellStyle name="Normal 11 5 2 2 6 3" xfId="33444"/>
    <cellStyle name="Normal 11 5 2 2 7" xfId="33445"/>
    <cellStyle name="Normal 11 5 2 2 8" xfId="33446"/>
    <cellStyle name="Normal 11 5 2 2 9" xfId="33447"/>
    <cellStyle name="Normal 11 5 2 3" xfId="33448"/>
    <cellStyle name="Normal 11 5 2 3 2" xfId="33449"/>
    <cellStyle name="Normal 11 5 2 3 2 2" xfId="33450"/>
    <cellStyle name="Normal 11 5 2 3 2 2 2" xfId="33451"/>
    <cellStyle name="Normal 11 5 2 3 2 2 2 2" xfId="33452"/>
    <cellStyle name="Normal 11 5 2 3 2 2 2 3" xfId="33453"/>
    <cellStyle name="Normal 11 5 2 3 2 2 3" xfId="33454"/>
    <cellStyle name="Normal 11 5 2 3 2 2 4" xfId="33455"/>
    <cellStyle name="Normal 11 5 2 3 2 2 5" xfId="33456"/>
    <cellStyle name="Normal 11 5 2 3 2 2 6" xfId="33457"/>
    <cellStyle name="Normal 11 5 2 3 2 3" xfId="33458"/>
    <cellStyle name="Normal 11 5 2 3 2 3 2" xfId="33459"/>
    <cellStyle name="Normal 11 5 2 3 2 3 3" xfId="33460"/>
    <cellStyle name="Normal 11 5 2 3 2 4" xfId="33461"/>
    <cellStyle name="Normal 11 5 2 3 2 5" xfId="33462"/>
    <cellStyle name="Normal 11 5 2 3 2 6" xfId="33463"/>
    <cellStyle name="Normal 11 5 2 3 2 7" xfId="33464"/>
    <cellStyle name="Normal 11 5 2 3 3" xfId="33465"/>
    <cellStyle name="Normal 11 5 2 3 3 2" xfId="33466"/>
    <cellStyle name="Normal 11 5 2 3 3 2 2" xfId="33467"/>
    <cellStyle name="Normal 11 5 2 3 3 2 3" xfId="33468"/>
    <cellStyle name="Normal 11 5 2 3 3 3" xfId="33469"/>
    <cellStyle name="Normal 11 5 2 3 3 4" xfId="33470"/>
    <cellStyle name="Normal 11 5 2 3 3 5" xfId="33471"/>
    <cellStyle name="Normal 11 5 2 3 3 6" xfId="33472"/>
    <cellStyle name="Normal 11 5 2 3 4" xfId="33473"/>
    <cellStyle name="Normal 11 5 2 3 4 2" xfId="33474"/>
    <cellStyle name="Normal 11 5 2 3 4 2 2" xfId="33475"/>
    <cellStyle name="Normal 11 5 2 3 4 2 3" xfId="33476"/>
    <cellStyle name="Normal 11 5 2 3 4 3" xfId="33477"/>
    <cellStyle name="Normal 11 5 2 3 4 4" xfId="33478"/>
    <cellStyle name="Normal 11 5 2 3 4 5" xfId="33479"/>
    <cellStyle name="Normal 11 5 2 3 4 6" xfId="33480"/>
    <cellStyle name="Normal 11 5 2 3 5" xfId="33481"/>
    <cellStyle name="Normal 11 5 2 3 5 2" xfId="33482"/>
    <cellStyle name="Normal 11 5 2 3 5 3" xfId="33483"/>
    <cellStyle name="Normal 11 5 2 3 6" xfId="33484"/>
    <cellStyle name="Normal 11 5 2 3 7" xfId="33485"/>
    <cellStyle name="Normal 11 5 2 3 8" xfId="33486"/>
    <cellStyle name="Normal 11 5 2 3 9" xfId="33487"/>
    <cellStyle name="Normal 11 5 2 4" xfId="33488"/>
    <cellStyle name="Normal 11 5 2 4 2" xfId="33489"/>
    <cellStyle name="Normal 11 5 2 4 2 2" xfId="33490"/>
    <cellStyle name="Normal 11 5 2 4 2 2 2" xfId="33491"/>
    <cellStyle name="Normal 11 5 2 4 2 2 3" xfId="33492"/>
    <cellStyle name="Normal 11 5 2 4 2 3" xfId="33493"/>
    <cellStyle name="Normal 11 5 2 4 2 4" xfId="33494"/>
    <cellStyle name="Normal 11 5 2 4 2 5" xfId="33495"/>
    <cellStyle name="Normal 11 5 2 4 2 6" xfId="33496"/>
    <cellStyle name="Normal 11 5 2 4 3" xfId="33497"/>
    <cellStyle name="Normal 11 5 2 4 3 2" xfId="33498"/>
    <cellStyle name="Normal 11 5 2 4 3 3" xfId="33499"/>
    <cellStyle name="Normal 11 5 2 4 4" xfId="33500"/>
    <cellStyle name="Normal 11 5 2 4 5" xfId="33501"/>
    <cellStyle name="Normal 11 5 2 4 6" xfId="33502"/>
    <cellStyle name="Normal 11 5 2 4 7" xfId="33503"/>
    <cellStyle name="Normal 11 5 2 5" xfId="33504"/>
    <cellStyle name="Normal 11 5 2 5 2" xfId="33505"/>
    <cellStyle name="Normal 11 5 2 5 2 2" xfId="33506"/>
    <cellStyle name="Normal 11 5 2 5 2 3" xfId="33507"/>
    <cellStyle name="Normal 11 5 2 5 3" xfId="33508"/>
    <cellStyle name="Normal 11 5 2 5 4" xfId="33509"/>
    <cellStyle name="Normal 11 5 2 5 5" xfId="33510"/>
    <cellStyle name="Normal 11 5 2 5 6" xfId="33511"/>
    <cellStyle name="Normal 11 5 2 6" xfId="33512"/>
    <cellStyle name="Normal 11 5 2 6 2" xfId="33513"/>
    <cellStyle name="Normal 11 5 2 6 2 2" xfId="33514"/>
    <cellStyle name="Normal 11 5 2 6 2 3" xfId="33515"/>
    <cellStyle name="Normal 11 5 2 6 3" xfId="33516"/>
    <cellStyle name="Normal 11 5 2 6 4" xfId="33517"/>
    <cellStyle name="Normal 11 5 2 6 5" xfId="33518"/>
    <cellStyle name="Normal 11 5 2 6 6" xfId="33519"/>
    <cellStyle name="Normal 11 5 2 7" xfId="33520"/>
    <cellStyle name="Normal 11 5 2 7 2" xfId="33521"/>
    <cellStyle name="Normal 11 5 2 7 2 2" xfId="33522"/>
    <cellStyle name="Normal 11 5 2 7 2 3" xfId="33523"/>
    <cellStyle name="Normal 11 5 2 7 3" xfId="33524"/>
    <cellStyle name="Normal 11 5 2 7 4" xfId="33525"/>
    <cellStyle name="Normal 11 5 2 7 5" xfId="33526"/>
    <cellStyle name="Normal 11 5 2 7 6" xfId="33527"/>
    <cellStyle name="Normal 11 5 2 8" xfId="33528"/>
    <cellStyle name="Normal 11 5 2 8 2" xfId="33529"/>
    <cellStyle name="Normal 11 5 2 8 2 2" xfId="33530"/>
    <cellStyle name="Normal 11 5 2 8 2 3" xfId="33531"/>
    <cellStyle name="Normal 11 5 2 8 3" xfId="33532"/>
    <cellStyle name="Normal 11 5 2 8 4" xfId="33533"/>
    <cellStyle name="Normal 11 5 2 8 5" xfId="33534"/>
    <cellStyle name="Normal 11 5 2 8 6" xfId="33535"/>
    <cellStyle name="Normal 11 5 2 9" xfId="33536"/>
    <cellStyle name="Normal 11 5 2 9 2" xfId="33537"/>
    <cellStyle name="Normal 11 5 2 9 3" xfId="33538"/>
    <cellStyle name="Normal 11 5 3" xfId="33539"/>
    <cellStyle name="Normal 11 5 3 10" xfId="33540"/>
    <cellStyle name="Normal 11 5 3 2" xfId="33541"/>
    <cellStyle name="Normal 11 5 3 2 2" xfId="33542"/>
    <cellStyle name="Normal 11 5 3 2 2 2" xfId="33543"/>
    <cellStyle name="Normal 11 5 3 2 2 2 2" xfId="33544"/>
    <cellStyle name="Normal 11 5 3 2 2 2 3" xfId="33545"/>
    <cellStyle name="Normal 11 5 3 2 2 3" xfId="33546"/>
    <cellStyle name="Normal 11 5 3 2 2 4" xfId="33547"/>
    <cellStyle name="Normal 11 5 3 2 2 5" xfId="33548"/>
    <cellStyle name="Normal 11 5 3 2 2 6" xfId="33549"/>
    <cellStyle name="Normal 11 5 3 2 3" xfId="33550"/>
    <cellStyle name="Normal 11 5 3 2 3 2" xfId="33551"/>
    <cellStyle name="Normal 11 5 3 2 3 2 2" xfId="33552"/>
    <cellStyle name="Normal 11 5 3 2 3 2 3" xfId="33553"/>
    <cellStyle name="Normal 11 5 3 2 3 3" xfId="33554"/>
    <cellStyle name="Normal 11 5 3 2 3 4" xfId="33555"/>
    <cellStyle name="Normal 11 5 3 2 3 5" xfId="33556"/>
    <cellStyle name="Normal 11 5 3 2 3 6" xfId="33557"/>
    <cellStyle name="Normal 11 5 3 2 4" xfId="33558"/>
    <cellStyle name="Normal 11 5 3 2 4 2" xfId="33559"/>
    <cellStyle name="Normal 11 5 3 2 4 3" xfId="33560"/>
    <cellStyle name="Normal 11 5 3 2 5" xfId="33561"/>
    <cellStyle name="Normal 11 5 3 2 6" xfId="33562"/>
    <cellStyle name="Normal 11 5 3 2 7" xfId="33563"/>
    <cellStyle name="Normal 11 5 3 2 8" xfId="33564"/>
    <cellStyle name="Normal 11 5 3 3" xfId="33565"/>
    <cellStyle name="Normal 11 5 3 3 2" xfId="33566"/>
    <cellStyle name="Normal 11 5 3 3 2 2" xfId="33567"/>
    <cellStyle name="Normal 11 5 3 3 2 2 2" xfId="33568"/>
    <cellStyle name="Normal 11 5 3 3 2 2 3" xfId="33569"/>
    <cellStyle name="Normal 11 5 3 3 2 3" xfId="33570"/>
    <cellStyle name="Normal 11 5 3 3 2 4" xfId="33571"/>
    <cellStyle name="Normal 11 5 3 3 2 5" xfId="33572"/>
    <cellStyle name="Normal 11 5 3 3 2 6" xfId="33573"/>
    <cellStyle name="Normal 11 5 3 3 3" xfId="33574"/>
    <cellStyle name="Normal 11 5 3 3 3 2" xfId="33575"/>
    <cellStyle name="Normal 11 5 3 3 3 3" xfId="33576"/>
    <cellStyle name="Normal 11 5 3 3 4" xfId="33577"/>
    <cellStyle name="Normal 11 5 3 3 5" xfId="33578"/>
    <cellStyle name="Normal 11 5 3 3 6" xfId="33579"/>
    <cellStyle name="Normal 11 5 3 3 7" xfId="33580"/>
    <cellStyle name="Normal 11 5 3 4" xfId="33581"/>
    <cellStyle name="Normal 11 5 3 4 2" xfId="33582"/>
    <cellStyle name="Normal 11 5 3 4 2 2" xfId="33583"/>
    <cellStyle name="Normal 11 5 3 4 2 3" xfId="33584"/>
    <cellStyle name="Normal 11 5 3 4 3" xfId="33585"/>
    <cellStyle name="Normal 11 5 3 4 4" xfId="33586"/>
    <cellStyle name="Normal 11 5 3 4 5" xfId="33587"/>
    <cellStyle name="Normal 11 5 3 4 6" xfId="33588"/>
    <cellStyle name="Normal 11 5 3 5" xfId="33589"/>
    <cellStyle name="Normal 11 5 3 5 2" xfId="33590"/>
    <cellStyle name="Normal 11 5 3 5 2 2" xfId="33591"/>
    <cellStyle name="Normal 11 5 3 5 2 3" xfId="33592"/>
    <cellStyle name="Normal 11 5 3 5 3" xfId="33593"/>
    <cellStyle name="Normal 11 5 3 5 4" xfId="33594"/>
    <cellStyle name="Normal 11 5 3 5 5" xfId="33595"/>
    <cellStyle name="Normal 11 5 3 5 6" xfId="33596"/>
    <cellStyle name="Normal 11 5 3 6" xfId="33597"/>
    <cellStyle name="Normal 11 5 3 6 2" xfId="33598"/>
    <cellStyle name="Normal 11 5 3 6 3" xfId="33599"/>
    <cellStyle name="Normal 11 5 3 7" xfId="33600"/>
    <cellStyle name="Normal 11 5 3 8" xfId="33601"/>
    <cellStyle name="Normal 11 5 3 9" xfId="33602"/>
    <cellStyle name="Normal 11 5 4" xfId="33603"/>
    <cellStyle name="Normal 11 5 4 2" xfId="33604"/>
    <cellStyle name="Normal 11 5 4 2 2" xfId="33605"/>
    <cellStyle name="Normal 11 5 4 2 2 2" xfId="33606"/>
    <cellStyle name="Normal 11 5 4 2 2 2 2" xfId="33607"/>
    <cellStyle name="Normal 11 5 4 2 2 2 3" xfId="33608"/>
    <cellStyle name="Normal 11 5 4 2 2 3" xfId="33609"/>
    <cellStyle name="Normal 11 5 4 2 2 4" xfId="33610"/>
    <cellStyle name="Normal 11 5 4 2 2 5" xfId="33611"/>
    <cellStyle name="Normal 11 5 4 2 2 6" xfId="33612"/>
    <cellStyle name="Normal 11 5 4 2 3" xfId="33613"/>
    <cellStyle name="Normal 11 5 4 2 3 2" xfId="33614"/>
    <cellStyle name="Normal 11 5 4 2 3 3" xfId="33615"/>
    <cellStyle name="Normal 11 5 4 2 4" xfId="33616"/>
    <cellStyle name="Normal 11 5 4 2 5" xfId="33617"/>
    <cellStyle name="Normal 11 5 4 2 6" xfId="33618"/>
    <cellStyle name="Normal 11 5 4 2 7" xfId="33619"/>
    <cellStyle name="Normal 11 5 4 3" xfId="33620"/>
    <cellStyle name="Normal 11 5 4 3 2" xfId="33621"/>
    <cellStyle name="Normal 11 5 4 3 2 2" xfId="33622"/>
    <cellStyle name="Normal 11 5 4 3 2 3" xfId="33623"/>
    <cellStyle name="Normal 11 5 4 3 3" xfId="33624"/>
    <cellStyle name="Normal 11 5 4 3 4" xfId="33625"/>
    <cellStyle name="Normal 11 5 4 3 5" xfId="33626"/>
    <cellStyle name="Normal 11 5 4 3 6" xfId="33627"/>
    <cellStyle name="Normal 11 5 4 4" xfId="33628"/>
    <cellStyle name="Normal 11 5 4 4 2" xfId="33629"/>
    <cellStyle name="Normal 11 5 4 4 2 2" xfId="33630"/>
    <cellStyle name="Normal 11 5 4 4 2 3" xfId="33631"/>
    <cellStyle name="Normal 11 5 4 4 3" xfId="33632"/>
    <cellStyle name="Normal 11 5 4 4 4" xfId="33633"/>
    <cellStyle name="Normal 11 5 4 4 5" xfId="33634"/>
    <cellStyle name="Normal 11 5 4 4 6" xfId="33635"/>
    <cellStyle name="Normal 11 5 4 5" xfId="33636"/>
    <cellStyle name="Normal 11 5 4 5 2" xfId="33637"/>
    <cellStyle name="Normal 11 5 4 5 3" xfId="33638"/>
    <cellStyle name="Normal 11 5 4 6" xfId="33639"/>
    <cellStyle name="Normal 11 5 4 7" xfId="33640"/>
    <cellStyle name="Normal 11 5 4 8" xfId="33641"/>
    <cellStyle name="Normal 11 5 4 9" xfId="33642"/>
    <cellStyle name="Normal 11 5 5" xfId="33643"/>
    <cellStyle name="Normal 11 5 5 2" xfId="33644"/>
    <cellStyle name="Normal 11 5 5 2 2" xfId="33645"/>
    <cellStyle name="Normal 11 5 5 2 2 2" xfId="33646"/>
    <cellStyle name="Normal 11 5 5 2 2 3" xfId="33647"/>
    <cellStyle name="Normal 11 5 5 2 3" xfId="33648"/>
    <cellStyle name="Normal 11 5 5 2 4" xfId="33649"/>
    <cellStyle name="Normal 11 5 5 2 5" xfId="33650"/>
    <cellStyle name="Normal 11 5 5 2 6" xfId="33651"/>
    <cellStyle name="Normal 11 5 5 3" xfId="33652"/>
    <cellStyle name="Normal 11 5 5 3 2" xfId="33653"/>
    <cellStyle name="Normal 11 5 5 3 3" xfId="33654"/>
    <cellStyle name="Normal 11 5 5 4" xfId="33655"/>
    <cellStyle name="Normal 11 5 5 5" xfId="33656"/>
    <cellStyle name="Normal 11 5 5 6" xfId="33657"/>
    <cellStyle name="Normal 11 5 5 7" xfId="33658"/>
    <cellStyle name="Normal 11 5 6" xfId="33659"/>
    <cellStyle name="Normal 11 5 6 2" xfId="33660"/>
    <cellStyle name="Normal 11 5 6 2 2" xfId="33661"/>
    <cellStyle name="Normal 11 5 6 2 3" xfId="33662"/>
    <cellStyle name="Normal 11 5 6 3" xfId="33663"/>
    <cellStyle name="Normal 11 5 6 4" xfId="33664"/>
    <cellStyle name="Normal 11 5 6 5" xfId="33665"/>
    <cellStyle name="Normal 11 5 6 6" xfId="33666"/>
    <cellStyle name="Normal 11 5 7" xfId="33667"/>
    <cellStyle name="Normal 11 5 7 2" xfId="33668"/>
    <cellStyle name="Normal 11 5 7 2 2" xfId="33669"/>
    <cellStyle name="Normal 11 5 7 2 3" xfId="33670"/>
    <cellStyle name="Normal 11 5 7 3" xfId="33671"/>
    <cellStyle name="Normal 11 5 7 4" xfId="33672"/>
    <cellStyle name="Normal 11 5 7 5" xfId="33673"/>
    <cellStyle name="Normal 11 5 7 6" xfId="33674"/>
    <cellStyle name="Normal 11 5 8" xfId="33675"/>
    <cellStyle name="Normal 11 5 8 2" xfId="33676"/>
    <cellStyle name="Normal 11 5 8 2 2" xfId="33677"/>
    <cellStyle name="Normal 11 5 8 2 3" xfId="33678"/>
    <cellStyle name="Normal 11 5 8 3" xfId="33679"/>
    <cellStyle name="Normal 11 5 8 4" xfId="33680"/>
    <cellStyle name="Normal 11 5 8 5" xfId="33681"/>
    <cellStyle name="Normal 11 5 8 6" xfId="33682"/>
    <cellStyle name="Normal 11 5 9" xfId="33683"/>
    <cellStyle name="Normal 11 5 9 2" xfId="33684"/>
    <cellStyle name="Normal 11 5 9 2 2" xfId="33685"/>
    <cellStyle name="Normal 11 5 9 2 3" xfId="33686"/>
    <cellStyle name="Normal 11 5 9 3" xfId="33687"/>
    <cellStyle name="Normal 11 5 9 4" xfId="33688"/>
    <cellStyle name="Normal 11 5 9 5" xfId="33689"/>
    <cellStyle name="Normal 11 5 9 6" xfId="33690"/>
    <cellStyle name="Normal 11 6" xfId="33691"/>
    <cellStyle name="Normal 11 6 10" xfId="33692"/>
    <cellStyle name="Normal 11 6 11" xfId="33693"/>
    <cellStyle name="Normal 11 6 12" xfId="33694"/>
    <cellStyle name="Normal 11 6 13" xfId="33695"/>
    <cellStyle name="Normal 11 6 2" xfId="33696"/>
    <cellStyle name="Normal 11 6 2 10" xfId="33697"/>
    <cellStyle name="Normal 11 6 2 2" xfId="33698"/>
    <cellStyle name="Normal 11 6 2 2 2" xfId="33699"/>
    <cellStyle name="Normal 11 6 2 2 2 2" xfId="33700"/>
    <cellStyle name="Normal 11 6 2 2 2 2 2" xfId="33701"/>
    <cellStyle name="Normal 11 6 2 2 2 2 3" xfId="33702"/>
    <cellStyle name="Normal 11 6 2 2 2 3" xfId="33703"/>
    <cellStyle name="Normal 11 6 2 2 2 4" xfId="33704"/>
    <cellStyle name="Normal 11 6 2 2 2 5" xfId="33705"/>
    <cellStyle name="Normal 11 6 2 2 2 6" xfId="33706"/>
    <cellStyle name="Normal 11 6 2 2 3" xfId="33707"/>
    <cellStyle name="Normal 11 6 2 2 3 2" xfId="33708"/>
    <cellStyle name="Normal 11 6 2 2 3 2 2" xfId="33709"/>
    <cellStyle name="Normal 11 6 2 2 3 2 3" xfId="33710"/>
    <cellStyle name="Normal 11 6 2 2 3 3" xfId="33711"/>
    <cellStyle name="Normal 11 6 2 2 3 4" xfId="33712"/>
    <cellStyle name="Normal 11 6 2 2 3 5" xfId="33713"/>
    <cellStyle name="Normal 11 6 2 2 3 6" xfId="33714"/>
    <cellStyle name="Normal 11 6 2 2 4" xfId="33715"/>
    <cellStyle name="Normal 11 6 2 2 4 2" xfId="33716"/>
    <cellStyle name="Normal 11 6 2 2 4 3" xfId="33717"/>
    <cellStyle name="Normal 11 6 2 2 5" xfId="33718"/>
    <cellStyle name="Normal 11 6 2 2 6" xfId="33719"/>
    <cellStyle name="Normal 11 6 2 2 7" xfId="33720"/>
    <cellStyle name="Normal 11 6 2 2 8" xfId="33721"/>
    <cellStyle name="Normal 11 6 2 3" xfId="33722"/>
    <cellStyle name="Normal 11 6 2 3 2" xfId="33723"/>
    <cellStyle name="Normal 11 6 2 3 2 2" xfId="33724"/>
    <cellStyle name="Normal 11 6 2 3 2 2 2" xfId="33725"/>
    <cellStyle name="Normal 11 6 2 3 2 2 3" xfId="33726"/>
    <cellStyle name="Normal 11 6 2 3 2 3" xfId="33727"/>
    <cellStyle name="Normal 11 6 2 3 2 4" xfId="33728"/>
    <cellStyle name="Normal 11 6 2 3 2 5" xfId="33729"/>
    <cellStyle name="Normal 11 6 2 3 2 6" xfId="33730"/>
    <cellStyle name="Normal 11 6 2 3 3" xfId="33731"/>
    <cellStyle name="Normal 11 6 2 3 3 2" xfId="33732"/>
    <cellStyle name="Normal 11 6 2 3 3 3" xfId="33733"/>
    <cellStyle name="Normal 11 6 2 3 4" xfId="33734"/>
    <cellStyle name="Normal 11 6 2 3 5" xfId="33735"/>
    <cellStyle name="Normal 11 6 2 3 6" xfId="33736"/>
    <cellStyle name="Normal 11 6 2 3 7" xfId="33737"/>
    <cellStyle name="Normal 11 6 2 4" xfId="33738"/>
    <cellStyle name="Normal 11 6 2 4 2" xfId="33739"/>
    <cellStyle name="Normal 11 6 2 4 2 2" xfId="33740"/>
    <cellStyle name="Normal 11 6 2 4 2 3" xfId="33741"/>
    <cellStyle name="Normal 11 6 2 4 3" xfId="33742"/>
    <cellStyle name="Normal 11 6 2 4 4" xfId="33743"/>
    <cellStyle name="Normal 11 6 2 4 5" xfId="33744"/>
    <cellStyle name="Normal 11 6 2 4 6" xfId="33745"/>
    <cellStyle name="Normal 11 6 2 5" xfId="33746"/>
    <cellStyle name="Normal 11 6 2 5 2" xfId="33747"/>
    <cellStyle name="Normal 11 6 2 5 2 2" xfId="33748"/>
    <cellStyle name="Normal 11 6 2 5 2 3" xfId="33749"/>
    <cellStyle name="Normal 11 6 2 5 3" xfId="33750"/>
    <cellStyle name="Normal 11 6 2 5 4" xfId="33751"/>
    <cellStyle name="Normal 11 6 2 5 5" xfId="33752"/>
    <cellStyle name="Normal 11 6 2 5 6" xfId="33753"/>
    <cellStyle name="Normal 11 6 2 6" xfId="33754"/>
    <cellStyle name="Normal 11 6 2 6 2" xfId="33755"/>
    <cellStyle name="Normal 11 6 2 6 3" xfId="33756"/>
    <cellStyle name="Normal 11 6 2 7" xfId="33757"/>
    <cellStyle name="Normal 11 6 2 8" xfId="33758"/>
    <cellStyle name="Normal 11 6 2 9" xfId="33759"/>
    <cellStyle name="Normal 11 6 3" xfId="33760"/>
    <cellStyle name="Normal 11 6 3 2" xfId="33761"/>
    <cellStyle name="Normal 11 6 3 2 2" xfId="33762"/>
    <cellStyle name="Normal 11 6 3 2 2 2" xfId="33763"/>
    <cellStyle name="Normal 11 6 3 2 2 2 2" xfId="33764"/>
    <cellStyle name="Normal 11 6 3 2 2 2 3" xfId="33765"/>
    <cellStyle name="Normal 11 6 3 2 2 3" xfId="33766"/>
    <cellStyle name="Normal 11 6 3 2 2 4" xfId="33767"/>
    <cellStyle name="Normal 11 6 3 2 2 5" xfId="33768"/>
    <cellStyle name="Normal 11 6 3 2 2 6" xfId="33769"/>
    <cellStyle name="Normal 11 6 3 2 3" xfId="33770"/>
    <cellStyle name="Normal 11 6 3 2 3 2" xfId="33771"/>
    <cellStyle name="Normal 11 6 3 2 3 3" xfId="33772"/>
    <cellStyle name="Normal 11 6 3 2 4" xfId="33773"/>
    <cellStyle name="Normal 11 6 3 2 5" xfId="33774"/>
    <cellStyle name="Normal 11 6 3 2 6" xfId="33775"/>
    <cellStyle name="Normal 11 6 3 2 7" xfId="33776"/>
    <cellStyle name="Normal 11 6 3 3" xfId="33777"/>
    <cellStyle name="Normal 11 6 3 3 2" xfId="33778"/>
    <cellStyle name="Normal 11 6 3 3 2 2" xfId="33779"/>
    <cellStyle name="Normal 11 6 3 3 2 3" xfId="33780"/>
    <cellStyle name="Normal 11 6 3 3 3" xfId="33781"/>
    <cellStyle name="Normal 11 6 3 3 4" xfId="33782"/>
    <cellStyle name="Normal 11 6 3 3 5" xfId="33783"/>
    <cellStyle name="Normal 11 6 3 3 6" xfId="33784"/>
    <cellStyle name="Normal 11 6 3 4" xfId="33785"/>
    <cellStyle name="Normal 11 6 3 4 2" xfId="33786"/>
    <cellStyle name="Normal 11 6 3 4 2 2" xfId="33787"/>
    <cellStyle name="Normal 11 6 3 4 2 3" xfId="33788"/>
    <cellStyle name="Normal 11 6 3 4 3" xfId="33789"/>
    <cellStyle name="Normal 11 6 3 4 4" xfId="33790"/>
    <cellStyle name="Normal 11 6 3 4 5" xfId="33791"/>
    <cellStyle name="Normal 11 6 3 4 6" xfId="33792"/>
    <cellStyle name="Normal 11 6 3 5" xfId="33793"/>
    <cellStyle name="Normal 11 6 3 5 2" xfId="33794"/>
    <cellStyle name="Normal 11 6 3 5 3" xfId="33795"/>
    <cellStyle name="Normal 11 6 3 6" xfId="33796"/>
    <cellStyle name="Normal 11 6 3 7" xfId="33797"/>
    <cellStyle name="Normal 11 6 3 8" xfId="33798"/>
    <cellStyle name="Normal 11 6 3 9" xfId="33799"/>
    <cellStyle name="Normal 11 6 4" xfId="33800"/>
    <cellStyle name="Normal 11 6 4 2" xfId="33801"/>
    <cellStyle name="Normal 11 6 4 2 2" xfId="33802"/>
    <cellStyle name="Normal 11 6 4 2 2 2" xfId="33803"/>
    <cellStyle name="Normal 11 6 4 2 2 3" xfId="33804"/>
    <cellStyle name="Normal 11 6 4 2 3" xfId="33805"/>
    <cellStyle name="Normal 11 6 4 2 4" xfId="33806"/>
    <cellStyle name="Normal 11 6 4 2 5" xfId="33807"/>
    <cellStyle name="Normal 11 6 4 2 6" xfId="33808"/>
    <cellStyle name="Normal 11 6 4 3" xfId="33809"/>
    <cellStyle name="Normal 11 6 4 3 2" xfId="33810"/>
    <cellStyle name="Normal 11 6 4 3 3" xfId="33811"/>
    <cellStyle name="Normal 11 6 4 4" xfId="33812"/>
    <cellStyle name="Normal 11 6 4 5" xfId="33813"/>
    <cellStyle name="Normal 11 6 4 6" xfId="33814"/>
    <cellStyle name="Normal 11 6 4 7" xfId="33815"/>
    <cellStyle name="Normal 11 6 5" xfId="33816"/>
    <cellStyle name="Normal 11 6 5 2" xfId="33817"/>
    <cellStyle name="Normal 11 6 5 2 2" xfId="33818"/>
    <cellStyle name="Normal 11 6 5 2 3" xfId="33819"/>
    <cellStyle name="Normal 11 6 5 3" xfId="33820"/>
    <cellStyle name="Normal 11 6 5 4" xfId="33821"/>
    <cellStyle name="Normal 11 6 5 5" xfId="33822"/>
    <cellStyle name="Normal 11 6 5 6" xfId="33823"/>
    <cellStyle name="Normal 11 6 6" xfId="33824"/>
    <cellStyle name="Normal 11 6 6 2" xfId="33825"/>
    <cellStyle name="Normal 11 6 6 2 2" xfId="33826"/>
    <cellStyle name="Normal 11 6 6 2 3" xfId="33827"/>
    <cellStyle name="Normal 11 6 6 3" xfId="33828"/>
    <cellStyle name="Normal 11 6 6 4" xfId="33829"/>
    <cellStyle name="Normal 11 6 6 5" xfId="33830"/>
    <cellStyle name="Normal 11 6 6 6" xfId="33831"/>
    <cellStyle name="Normal 11 6 7" xfId="33832"/>
    <cellStyle name="Normal 11 6 7 2" xfId="33833"/>
    <cellStyle name="Normal 11 6 7 2 2" xfId="33834"/>
    <cellStyle name="Normal 11 6 7 2 3" xfId="33835"/>
    <cellStyle name="Normal 11 6 7 3" xfId="33836"/>
    <cellStyle name="Normal 11 6 7 4" xfId="33837"/>
    <cellStyle name="Normal 11 6 7 5" xfId="33838"/>
    <cellStyle name="Normal 11 6 7 6" xfId="33839"/>
    <cellStyle name="Normal 11 6 8" xfId="33840"/>
    <cellStyle name="Normal 11 6 8 2" xfId="33841"/>
    <cellStyle name="Normal 11 6 8 2 2" xfId="33842"/>
    <cellStyle name="Normal 11 6 8 2 3" xfId="33843"/>
    <cellStyle name="Normal 11 6 8 3" xfId="33844"/>
    <cellStyle name="Normal 11 6 8 4" xfId="33845"/>
    <cellStyle name="Normal 11 6 8 5" xfId="33846"/>
    <cellStyle name="Normal 11 6 8 6" xfId="33847"/>
    <cellStyle name="Normal 11 6 9" xfId="33848"/>
    <cellStyle name="Normal 11 6 9 2" xfId="33849"/>
    <cellStyle name="Normal 11 6 9 3" xfId="33850"/>
    <cellStyle name="Normal 11 7" xfId="33851"/>
    <cellStyle name="Normal 11 7 10" xfId="33852"/>
    <cellStyle name="Normal 11 7 2" xfId="33853"/>
    <cellStyle name="Normal 11 7 2 2" xfId="33854"/>
    <cellStyle name="Normal 11 7 2 2 2" xfId="33855"/>
    <cellStyle name="Normal 11 7 2 2 2 2" xfId="33856"/>
    <cellStyle name="Normal 11 7 2 2 2 3" xfId="33857"/>
    <cellStyle name="Normal 11 7 2 2 3" xfId="33858"/>
    <cellStyle name="Normal 11 7 2 2 4" xfId="33859"/>
    <cellStyle name="Normal 11 7 2 2 5" xfId="33860"/>
    <cellStyle name="Normal 11 7 2 2 6" xfId="33861"/>
    <cellStyle name="Normal 11 7 2 3" xfId="33862"/>
    <cellStyle name="Normal 11 7 2 3 2" xfId="33863"/>
    <cellStyle name="Normal 11 7 2 3 2 2" xfId="33864"/>
    <cellStyle name="Normal 11 7 2 3 2 3" xfId="33865"/>
    <cellStyle name="Normal 11 7 2 3 3" xfId="33866"/>
    <cellStyle name="Normal 11 7 2 3 4" xfId="33867"/>
    <cellStyle name="Normal 11 7 2 3 5" xfId="33868"/>
    <cellStyle name="Normal 11 7 2 3 6" xfId="33869"/>
    <cellStyle name="Normal 11 7 2 4" xfId="33870"/>
    <cellStyle name="Normal 11 7 2 4 2" xfId="33871"/>
    <cellStyle name="Normal 11 7 2 4 3" xfId="33872"/>
    <cellStyle name="Normal 11 7 2 5" xfId="33873"/>
    <cellStyle name="Normal 11 7 2 6" xfId="33874"/>
    <cellStyle name="Normal 11 7 2 7" xfId="33875"/>
    <cellStyle name="Normal 11 7 2 8" xfId="33876"/>
    <cellStyle name="Normal 11 7 3" xfId="33877"/>
    <cellStyle name="Normal 11 7 3 2" xfId="33878"/>
    <cellStyle name="Normal 11 7 3 2 2" xfId="33879"/>
    <cellStyle name="Normal 11 7 3 2 2 2" xfId="33880"/>
    <cellStyle name="Normal 11 7 3 2 2 3" xfId="33881"/>
    <cellStyle name="Normal 11 7 3 2 3" xfId="33882"/>
    <cellStyle name="Normal 11 7 3 2 4" xfId="33883"/>
    <cellStyle name="Normal 11 7 3 2 5" xfId="33884"/>
    <cellStyle name="Normal 11 7 3 2 6" xfId="33885"/>
    <cellStyle name="Normal 11 7 3 3" xfId="33886"/>
    <cellStyle name="Normal 11 7 3 3 2" xfId="33887"/>
    <cellStyle name="Normal 11 7 3 3 3" xfId="33888"/>
    <cellStyle name="Normal 11 7 3 4" xfId="33889"/>
    <cellStyle name="Normal 11 7 3 5" xfId="33890"/>
    <cellStyle name="Normal 11 7 3 6" xfId="33891"/>
    <cellStyle name="Normal 11 7 3 7" xfId="33892"/>
    <cellStyle name="Normal 11 7 4" xfId="33893"/>
    <cellStyle name="Normal 11 7 4 2" xfId="33894"/>
    <cellStyle name="Normal 11 7 4 2 2" xfId="33895"/>
    <cellStyle name="Normal 11 7 4 2 3" xfId="33896"/>
    <cellStyle name="Normal 11 7 4 3" xfId="33897"/>
    <cellStyle name="Normal 11 7 4 4" xfId="33898"/>
    <cellStyle name="Normal 11 7 4 5" xfId="33899"/>
    <cellStyle name="Normal 11 7 4 6" xfId="33900"/>
    <cellStyle name="Normal 11 7 5" xfId="33901"/>
    <cellStyle name="Normal 11 7 5 2" xfId="33902"/>
    <cellStyle name="Normal 11 7 5 2 2" xfId="33903"/>
    <cellStyle name="Normal 11 7 5 2 3" xfId="33904"/>
    <cellStyle name="Normal 11 7 5 3" xfId="33905"/>
    <cellStyle name="Normal 11 7 5 4" xfId="33906"/>
    <cellStyle name="Normal 11 7 5 5" xfId="33907"/>
    <cellStyle name="Normal 11 7 5 6" xfId="33908"/>
    <cellStyle name="Normal 11 7 6" xfId="33909"/>
    <cellStyle name="Normal 11 7 6 2" xfId="33910"/>
    <cellStyle name="Normal 11 7 6 3" xfId="33911"/>
    <cellStyle name="Normal 11 7 7" xfId="33912"/>
    <cellStyle name="Normal 11 7 8" xfId="33913"/>
    <cellStyle name="Normal 11 7 9" xfId="33914"/>
    <cellStyle name="Normal 11 8" xfId="33915"/>
    <cellStyle name="Normal 11 8 2" xfId="33916"/>
    <cellStyle name="Normal 11 8 2 2" xfId="33917"/>
    <cellStyle name="Normal 11 8 2 2 2" xfId="33918"/>
    <cellStyle name="Normal 11 8 2 2 2 2" xfId="33919"/>
    <cellStyle name="Normal 11 8 2 2 2 3" xfId="33920"/>
    <cellStyle name="Normal 11 8 2 2 3" xfId="33921"/>
    <cellStyle name="Normal 11 8 2 2 4" xfId="33922"/>
    <cellStyle name="Normal 11 8 2 2 5" xfId="33923"/>
    <cellStyle name="Normal 11 8 2 2 6" xfId="33924"/>
    <cellStyle name="Normal 11 8 2 3" xfId="33925"/>
    <cellStyle name="Normal 11 8 2 3 2" xfId="33926"/>
    <cellStyle name="Normal 11 8 2 3 3" xfId="33927"/>
    <cellStyle name="Normal 11 8 2 4" xfId="33928"/>
    <cellStyle name="Normal 11 8 2 5" xfId="33929"/>
    <cellStyle name="Normal 11 8 2 6" xfId="33930"/>
    <cellStyle name="Normal 11 8 2 7" xfId="33931"/>
    <cellStyle name="Normal 11 8 3" xfId="33932"/>
    <cellStyle name="Normal 11 8 3 2" xfId="33933"/>
    <cellStyle name="Normal 11 8 3 2 2" xfId="33934"/>
    <cellStyle name="Normal 11 8 3 2 3" xfId="33935"/>
    <cellStyle name="Normal 11 8 3 3" xfId="33936"/>
    <cellStyle name="Normal 11 8 3 4" xfId="33937"/>
    <cellStyle name="Normal 11 8 3 5" xfId="33938"/>
    <cellStyle name="Normal 11 8 3 6" xfId="33939"/>
    <cellStyle name="Normal 11 8 4" xfId="33940"/>
    <cellStyle name="Normal 11 8 4 2" xfId="33941"/>
    <cellStyle name="Normal 11 8 4 2 2" xfId="33942"/>
    <cellStyle name="Normal 11 8 4 2 3" xfId="33943"/>
    <cellStyle name="Normal 11 8 4 3" xfId="33944"/>
    <cellStyle name="Normal 11 8 4 4" xfId="33945"/>
    <cellStyle name="Normal 11 8 4 5" xfId="33946"/>
    <cellStyle name="Normal 11 8 4 6" xfId="33947"/>
    <cellStyle name="Normal 11 8 5" xfId="33948"/>
    <cellStyle name="Normal 11 8 5 2" xfId="33949"/>
    <cellStyle name="Normal 11 8 5 3" xfId="33950"/>
    <cellStyle name="Normal 11 8 6" xfId="33951"/>
    <cellStyle name="Normal 11 8 7" xfId="33952"/>
    <cellStyle name="Normal 11 8 8" xfId="33953"/>
    <cellStyle name="Normal 11 8 9" xfId="33954"/>
    <cellStyle name="Normal 11 9" xfId="33955"/>
    <cellStyle name="Normal 11 9 2" xfId="33956"/>
    <cellStyle name="Normal 11 9 2 2" xfId="33957"/>
    <cellStyle name="Normal 11 9 2 2 2" xfId="33958"/>
    <cellStyle name="Normal 11 9 2 2 3" xfId="33959"/>
    <cellStyle name="Normal 11 9 2 3" xfId="33960"/>
    <cellStyle name="Normal 11 9 2 4" xfId="33961"/>
    <cellStyle name="Normal 11 9 2 5" xfId="33962"/>
    <cellStyle name="Normal 11 9 2 6" xfId="33963"/>
    <cellStyle name="Normal 11 9 3" xfId="33964"/>
    <cellStyle name="Normal 11 9 3 2" xfId="33965"/>
    <cellStyle name="Normal 11 9 3 3" xfId="33966"/>
    <cellStyle name="Normal 11 9 4" xfId="33967"/>
    <cellStyle name="Normal 11 9 5" xfId="33968"/>
    <cellStyle name="Normal 11 9 6" xfId="33969"/>
    <cellStyle name="Normal 11 9 7" xfId="33970"/>
    <cellStyle name="Normal 12" xfId="123"/>
    <cellStyle name="Normal 12 10" xfId="33971"/>
    <cellStyle name="Normal 12 10 2" xfId="33972"/>
    <cellStyle name="Normal 12 10 2 2" xfId="33973"/>
    <cellStyle name="Normal 12 10 2 3" xfId="33974"/>
    <cellStyle name="Normal 12 10 3" xfId="33975"/>
    <cellStyle name="Normal 12 10 4" xfId="33976"/>
    <cellStyle name="Normal 12 10 5" xfId="33977"/>
    <cellStyle name="Normal 12 10 6" xfId="33978"/>
    <cellStyle name="Normal 12 11" xfId="33979"/>
    <cellStyle name="Normal 12 11 2" xfId="33980"/>
    <cellStyle name="Normal 12 11 2 2" xfId="33981"/>
    <cellStyle name="Normal 12 11 2 3" xfId="33982"/>
    <cellStyle name="Normal 12 11 3" xfId="33983"/>
    <cellStyle name="Normal 12 11 4" xfId="33984"/>
    <cellStyle name="Normal 12 11 5" xfId="33985"/>
    <cellStyle name="Normal 12 11 6" xfId="33986"/>
    <cellStyle name="Normal 12 12" xfId="33987"/>
    <cellStyle name="Normal 12 12 2" xfId="33988"/>
    <cellStyle name="Normal 12 12 2 2" xfId="33989"/>
    <cellStyle name="Normal 12 12 2 3" xfId="33990"/>
    <cellStyle name="Normal 12 12 3" xfId="33991"/>
    <cellStyle name="Normal 12 12 4" xfId="33992"/>
    <cellStyle name="Normal 12 12 5" xfId="33993"/>
    <cellStyle name="Normal 12 12 6" xfId="33994"/>
    <cellStyle name="Normal 12 13" xfId="33995"/>
    <cellStyle name="Normal 12 13 2" xfId="33996"/>
    <cellStyle name="Normal 12 13 3" xfId="33997"/>
    <cellStyle name="Normal 12 14" xfId="33998"/>
    <cellStyle name="Normal 12 15" xfId="33999"/>
    <cellStyle name="Normal 12 16" xfId="34000"/>
    <cellStyle name="Normal 12 17" xfId="34001"/>
    <cellStyle name="Normal 12 2" xfId="388"/>
    <cellStyle name="Normal 12 2 2" xfId="389"/>
    <cellStyle name="Normal 12 3" xfId="390"/>
    <cellStyle name="Normal 12 3 10" xfId="34002"/>
    <cellStyle name="Normal 12 3 10 2" xfId="34003"/>
    <cellStyle name="Normal 12 3 10 3" xfId="34004"/>
    <cellStyle name="Normal 12 3 11" xfId="34005"/>
    <cellStyle name="Normal 12 3 12" xfId="34006"/>
    <cellStyle name="Normal 12 3 13" xfId="34007"/>
    <cellStyle name="Normal 12 3 14" xfId="34008"/>
    <cellStyle name="Normal 12 3 2" xfId="34009"/>
    <cellStyle name="Normal 12 3 2 10" xfId="34010"/>
    <cellStyle name="Normal 12 3 2 11" xfId="34011"/>
    <cellStyle name="Normal 12 3 2 12" xfId="34012"/>
    <cellStyle name="Normal 12 3 2 13" xfId="34013"/>
    <cellStyle name="Normal 12 3 2 2" xfId="34014"/>
    <cellStyle name="Normal 12 3 2 2 10" xfId="34015"/>
    <cellStyle name="Normal 12 3 2 2 2" xfId="34016"/>
    <cellStyle name="Normal 12 3 2 2 2 2" xfId="34017"/>
    <cellStyle name="Normal 12 3 2 2 2 2 2" xfId="34018"/>
    <cellStyle name="Normal 12 3 2 2 2 2 2 2" xfId="34019"/>
    <cellStyle name="Normal 12 3 2 2 2 2 2 3" xfId="34020"/>
    <cellStyle name="Normal 12 3 2 2 2 2 3" xfId="34021"/>
    <cellStyle name="Normal 12 3 2 2 2 2 4" xfId="34022"/>
    <cellStyle name="Normal 12 3 2 2 2 2 5" xfId="34023"/>
    <cellStyle name="Normal 12 3 2 2 2 2 6" xfId="34024"/>
    <cellStyle name="Normal 12 3 2 2 2 3" xfId="34025"/>
    <cellStyle name="Normal 12 3 2 2 2 3 2" xfId="34026"/>
    <cellStyle name="Normal 12 3 2 2 2 3 2 2" xfId="34027"/>
    <cellStyle name="Normal 12 3 2 2 2 3 2 3" xfId="34028"/>
    <cellStyle name="Normal 12 3 2 2 2 3 3" xfId="34029"/>
    <cellStyle name="Normal 12 3 2 2 2 3 4" xfId="34030"/>
    <cellStyle name="Normal 12 3 2 2 2 3 5" xfId="34031"/>
    <cellStyle name="Normal 12 3 2 2 2 3 6" xfId="34032"/>
    <cellStyle name="Normal 12 3 2 2 2 4" xfId="34033"/>
    <cellStyle name="Normal 12 3 2 2 2 4 2" xfId="34034"/>
    <cellStyle name="Normal 12 3 2 2 2 4 3" xfId="34035"/>
    <cellStyle name="Normal 12 3 2 2 2 5" xfId="34036"/>
    <cellStyle name="Normal 12 3 2 2 2 6" xfId="34037"/>
    <cellStyle name="Normal 12 3 2 2 2 7" xfId="34038"/>
    <cellStyle name="Normal 12 3 2 2 2 8" xfId="34039"/>
    <cellStyle name="Normal 12 3 2 2 3" xfId="34040"/>
    <cellStyle name="Normal 12 3 2 2 3 2" xfId="34041"/>
    <cellStyle name="Normal 12 3 2 2 3 2 2" xfId="34042"/>
    <cellStyle name="Normal 12 3 2 2 3 2 2 2" xfId="34043"/>
    <cellStyle name="Normal 12 3 2 2 3 2 2 3" xfId="34044"/>
    <cellStyle name="Normal 12 3 2 2 3 2 3" xfId="34045"/>
    <cellStyle name="Normal 12 3 2 2 3 2 4" xfId="34046"/>
    <cellStyle name="Normal 12 3 2 2 3 2 5" xfId="34047"/>
    <cellStyle name="Normal 12 3 2 2 3 2 6" xfId="34048"/>
    <cellStyle name="Normal 12 3 2 2 3 3" xfId="34049"/>
    <cellStyle name="Normal 12 3 2 2 3 3 2" xfId="34050"/>
    <cellStyle name="Normal 12 3 2 2 3 3 3" xfId="34051"/>
    <cellStyle name="Normal 12 3 2 2 3 4" xfId="34052"/>
    <cellStyle name="Normal 12 3 2 2 3 5" xfId="34053"/>
    <cellStyle name="Normal 12 3 2 2 3 6" xfId="34054"/>
    <cellStyle name="Normal 12 3 2 2 3 7" xfId="34055"/>
    <cellStyle name="Normal 12 3 2 2 4" xfId="34056"/>
    <cellStyle name="Normal 12 3 2 2 4 2" xfId="34057"/>
    <cellStyle name="Normal 12 3 2 2 4 2 2" xfId="34058"/>
    <cellStyle name="Normal 12 3 2 2 4 2 3" xfId="34059"/>
    <cellStyle name="Normal 12 3 2 2 4 3" xfId="34060"/>
    <cellStyle name="Normal 12 3 2 2 4 4" xfId="34061"/>
    <cellStyle name="Normal 12 3 2 2 4 5" xfId="34062"/>
    <cellStyle name="Normal 12 3 2 2 4 6" xfId="34063"/>
    <cellStyle name="Normal 12 3 2 2 5" xfId="34064"/>
    <cellStyle name="Normal 12 3 2 2 5 2" xfId="34065"/>
    <cellStyle name="Normal 12 3 2 2 5 2 2" xfId="34066"/>
    <cellStyle name="Normal 12 3 2 2 5 2 3" xfId="34067"/>
    <cellStyle name="Normal 12 3 2 2 5 3" xfId="34068"/>
    <cellStyle name="Normal 12 3 2 2 5 4" xfId="34069"/>
    <cellStyle name="Normal 12 3 2 2 5 5" xfId="34070"/>
    <cellStyle name="Normal 12 3 2 2 5 6" xfId="34071"/>
    <cellStyle name="Normal 12 3 2 2 6" xfId="34072"/>
    <cellStyle name="Normal 12 3 2 2 6 2" xfId="34073"/>
    <cellStyle name="Normal 12 3 2 2 6 3" xfId="34074"/>
    <cellStyle name="Normal 12 3 2 2 7" xfId="34075"/>
    <cellStyle name="Normal 12 3 2 2 8" xfId="34076"/>
    <cellStyle name="Normal 12 3 2 2 9" xfId="34077"/>
    <cellStyle name="Normal 12 3 2 3" xfId="34078"/>
    <cellStyle name="Normal 12 3 2 3 2" xfId="34079"/>
    <cellStyle name="Normal 12 3 2 3 2 2" xfId="34080"/>
    <cellStyle name="Normal 12 3 2 3 2 2 2" xfId="34081"/>
    <cellStyle name="Normal 12 3 2 3 2 2 2 2" xfId="34082"/>
    <cellStyle name="Normal 12 3 2 3 2 2 2 3" xfId="34083"/>
    <cellStyle name="Normal 12 3 2 3 2 2 3" xfId="34084"/>
    <cellStyle name="Normal 12 3 2 3 2 2 4" xfId="34085"/>
    <cellStyle name="Normal 12 3 2 3 2 2 5" xfId="34086"/>
    <cellStyle name="Normal 12 3 2 3 2 2 6" xfId="34087"/>
    <cellStyle name="Normal 12 3 2 3 2 3" xfId="34088"/>
    <cellStyle name="Normal 12 3 2 3 2 3 2" xfId="34089"/>
    <cellStyle name="Normal 12 3 2 3 2 3 3" xfId="34090"/>
    <cellStyle name="Normal 12 3 2 3 2 4" xfId="34091"/>
    <cellStyle name="Normal 12 3 2 3 2 5" xfId="34092"/>
    <cellStyle name="Normal 12 3 2 3 2 6" xfId="34093"/>
    <cellStyle name="Normal 12 3 2 3 2 7" xfId="34094"/>
    <cellStyle name="Normal 12 3 2 3 3" xfId="34095"/>
    <cellStyle name="Normal 12 3 2 3 3 2" xfId="34096"/>
    <cellStyle name="Normal 12 3 2 3 3 2 2" xfId="34097"/>
    <cellStyle name="Normal 12 3 2 3 3 2 3" xfId="34098"/>
    <cellStyle name="Normal 12 3 2 3 3 3" xfId="34099"/>
    <cellStyle name="Normal 12 3 2 3 3 4" xfId="34100"/>
    <cellStyle name="Normal 12 3 2 3 3 5" xfId="34101"/>
    <cellStyle name="Normal 12 3 2 3 3 6" xfId="34102"/>
    <cellStyle name="Normal 12 3 2 3 4" xfId="34103"/>
    <cellStyle name="Normal 12 3 2 3 4 2" xfId="34104"/>
    <cellStyle name="Normal 12 3 2 3 4 2 2" xfId="34105"/>
    <cellStyle name="Normal 12 3 2 3 4 2 3" xfId="34106"/>
    <cellStyle name="Normal 12 3 2 3 4 3" xfId="34107"/>
    <cellStyle name="Normal 12 3 2 3 4 4" xfId="34108"/>
    <cellStyle name="Normal 12 3 2 3 4 5" xfId="34109"/>
    <cellStyle name="Normal 12 3 2 3 4 6" xfId="34110"/>
    <cellStyle name="Normal 12 3 2 3 5" xfId="34111"/>
    <cellStyle name="Normal 12 3 2 3 5 2" xfId="34112"/>
    <cellStyle name="Normal 12 3 2 3 5 3" xfId="34113"/>
    <cellStyle name="Normal 12 3 2 3 6" xfId="34114"/>
    <cellStyle name="Normal 12 3 2 3 7" xfId="34115"/>
    <cellStyle name="Normal 12 3 2 3 8" xfId="34116"/>
    <cellStyle name="Normal 12 3 2 3 9" xfId="34117"/>
    <cellStyle name="Normal 12 3 2 4" xfId="34118"/>
    <cellStyle name="Normal 12 3 2 4 2" xfId="34119"/>
    <cellStyle name="Normal 12 3 2 4 2 2" xfId="34120"/>
    <cellStyle name="Normal 12 3 2 4 2 2 2" xfId="34121"/>
    <cellStyle name="Normal 12 3 2 4 2 2 3" xfId="34122"/>
    <cellStyle name="Normal 12 3 2 4 2 3" xfId="34123"/>
    <cellStyle name="Normal 12 3 2 4 2 4" xfId="34124"/>
    <cellStyle name="Normal 12 3 2 4 2 5" xfId="34125"/>
    <cellStyle name="Normal 12 3 2 4 2 6" xfId="34126"/>
    <cellStyle name="Normal 12 3 2 4 3" xfId="34127"/>
    <cellStyle name="Normal 12 3 2 4 3 2" xfId="34128"/>
    <cellStyle name="Normal 12 3 2 4 3 3" xfId="34129"/>
    <cellStyle name="Normal 12 3 2 4 4" xfId="34130"/>
    <cellStyle name="Normal 12 3 2 4 5" xfId="34131"/>
    <cellStyle name="Normal 12 3 2 4 6" xfId="34132"/>
    <cellStyle name="Normal 12 3 2 4 7" xfId="34133"/>
    <cellStyle name="Normal 12 3 2 5" xfId="34134"/>
    <cellStyle name="Normal 12 3 2 5 2" xfId="34135"/>
    <cellStyle name="Normal 12 3 2 5 2 2" xfId="34136"/>
    <cellStyle name="Normal 12 3 2 5 2 3" xfId="34137"/>
    <cellStyle name="Normal 12 3 2 5 3" xfId="34138"/>
    <cellStyle name="Normal 12 3 2 5 4" xfId="34139"/>
    <cellStyle name="Normal 12 3 2 5 5" xfId="34140"/>
    <cellStyle name="Normal 12 3 2 5 6" xfId="34141"/>
    <cellStyle name="Normal 12 3 2 6" xfId="34142"/>
    <cellStyle name="Normal 12 3 2 6 2" xfId="34143"/>
    <cellStyle name="Normal 12 3 2 6 2 2" xfId="34144"/>
    <cellStyle name="Normal 12 3 2 6 2 3" xfId="34145"/>
    <cellStyle name="Normal 12 3 2 6 3" xfId="34146"/>
    <cellStyle name="Normal 12 3 2 6 4" xfId="34147"/>
    <cellStyle name="Normal 12 3 2 6 5" xfId="34148"/>
    <cellStyle name="Normal 12 3 2 6 6" xfId="34149"/>
    <cellStyle name="Normal 12 3 2 7" xfId="34150"/>
    <cellStyle name="Normal 12 3 2 7 2" xfId="34151"/>
    <cellStyle name="Normal 12 3 2 7 2 2" xfId="34152"/>
    <cellStyle name="Normal 12 3 2 7 2 3" xfId="34153"/>
    <cellStyle name="Normal 12 3 2 7 3" xfId="34154"/>
    <cellStyle name="Normal 12 3 2 7 4" xfId="34155"/>
    <cellStyle name="Normal 12 3 2 7 5" xfId="34156"/>
    <cellStyle name="Normal 12 3 2 7 6" xfId="34157"/>
    <cellStyle name="Normal 12 3 2 8" xfId="34158"/>
    <cellStyle name="Normal 12 3 2 8 2" xfId="34159"/>
    <cellStyle name="Normal 12 3 2 8 2 2" xfId="34160"/>
    <cellStyle name="Normal 12 3 2 8 2 3" xfId="34161"/>
    <cellStyle name="Normal 12 3 2 8 3" xfId="34162"/>
    <cellStyle name="Normal 12 3 2 8 4" xfId="34163"/>
    <cellStyle name="Normal 12 3 2 8 5" xfId="34164"/>
    <cellStyle name="Normal 12 3 2 8 6" xfId="34165"/>
    <cellStyle name="Normal 12 3 2 9" xfId="34166"/>
    <cellStyle name="Normal 12 3 2 9 2" xfId="34167"/>
    <cellStyle name="Normal 12 3 2 9 3" xfId="34168"/>
    <cellStyle name="Normal 12 3 3" xfId="34169"/>
    <cellStyle name="Normal 12 3 3 10" xfId="34170"/>
    <cellStyle name="Normal 12 3 3 2" xfId="34171"/>
    <cellStyle name="Normal 12 3 3 2 2" xfId="34172"/>
    <cellStyle name="Normal 12 3 3 2 2 2" xfId="34173"/>
    <cellStyle name="Normal 12 3 3 2 2 2 2" xfId="34174"/>
    <cellStyle name="Normal 12 3 3 2 2 2 3" xfId="34175"/>
    <cellStyle name="Normal 12 3 3 2 2 3" xfId="34176"/>
    <cellStyle name="Normal 12 3 3 2 2 4" xfId="34177"/>
    <cellStyle name="Normal 12 3 3 2 2 5" xfId="34178"/>
    <cellStyle name="Normal 12 3 3 2 2 6" xfId="34179"/>
    <cellStyle name="Normal 12 3 3 2 3" xfId="34180"/>
    <cellStyle name="Normal 12 3 3 2 3 2" xfId="34181"/>
    <cellStyle name="Normal 12 3 3 2 3 2 2" xfId="34182"/>
    <cellStyle name="Normal 12 3 3 2 3 2 3" xfId="34183"/>
    <cellStyle name="Normal 12 3 3 2 3 3" xfId="34184"/>
    <cellStyle name="Normal 12 3 3 2 3 4" xfId="34185"/>
    <cellStyle name="Normal 12 3 3 2 3 5" xfId="34186"/>
    <cellStyle name="Normal 12 3 3 2 3 6" xfId="34187"/>
    <cellStyle name="Normal 12 3 3 2 4" xfId="34188"/>
    <cellStyle name="Normal 12 3 3 2 4 2" xfId="34189"/>
    <cellStyle name="Normal 12 3 3 2 4 3" xfId="34190"/>
    <cellStyle name="Normal 12 3 3 2 5" xfId="34191"/>
    <cellStyle name="Normal 12 3 3 2 6" xfId="34192"/>
    <cellStyle name="Normal 12 3 3 2 7" xfId="34193"/>
    <cellStyle name="Normal 12 3 3 2 8" xfId="34194"/>
    <cellStyle name="Normal 12 3 3 3" xfId="34195"/>
    <cellStyle name="Normal 12 3 3 3 2" xfId="34196"/>
    <cellStyle name="Normal 12 3 3 3 2 2" xfId="34197"/>
    <cellStyle name="Normal 12 3 3 3 2 2 2" xfId="34198"/>
    <cellStyle name="Normal 12 3 3 3 2 2 3" xfId="34199"/>
    <cellStyle name="Normal 12 3 3 3 2 3" xfId="34200"/>
    <cellStyle name="Normal 12 3 3 3 2 4" xfId="34201"/>
    <cellStyle name="Normal 12 3 3 3 2 5" xfId="34202"/>
    <cellStyle name="Normal 12 3 3 3 2 6" xfId="34203"/>
    <cellStyle name="Normal 12 3 3 3 3" xfId="34204"/>
    <cellStyle name="Normal 12 3 3 3 3 2" xfId="34205"/>
    <cellStyle name="Normal 12 3 3 3 3 3" xfId="34206"/>
    <cellStyle name="Normal 12 3 3 3 4" xfId="34207"/>
    <cellStyle name="Normal 12 3 3 3 5" xfId="34208"/>
    <cellStyle name="Normal 12 3 3 3 6" xfId="34209"/>
    <cellStyle name="Normal 12 3 3 3 7" xfId="34210"/>
    <cellStyle name="Normal 12 3 3 4" xfId="34211"/>
    <cellStyle name="Normal 12 3 3 4 2" xfId="34212"/>
    <cellStyle name="Normal 12 3 3 4 2 2" xfId="34213"/>
    <cellStyle name="Normal 12 3 3 4 2 3" xfId="34214"/>
    <cellStyle name="Normal 12 3 3 4 3" xfId="34215"/>
    <cellStyle name="Normal 12 3 3 4 4" xfId="34216"/>
    <cellStyle name="Normal 12 3 3 4 5" xfId="34217"/>
    <cellStyle name="Normal 12 3 3 4 6" xfId="34218"/>
    <cellStyle name="Normal 12 3 3 5" xfId="34219"/>
    <cellStyle name="Normal 12 3 3 5 2" xfId="34220"/>
    <cellStyle name="Normal 12 3 3 5 2 2" xfId="34221"/>
    <cellStyle name="Normal 12 3 3 5 2 3" xfId="34222"/>
    <cellStyle name="Normal 12 3 3 5 3" xfId="34223"/>
    <cellStyle name="Normal 12 3 3 5 4" xfId="34224"/>
    <cellStyle name="Normal 12 3 3 5 5" xfId="34225"/>
    <cellStyle name="Normal 12 3 3 5 6" xfId="34226"/>
    <cellStyle name="Normal 12 3 3 6" xfId="34227"/>
    <cellStyle name="Normal 12 3 3 6 2" xfId="34228"/>
    <cellStyle name="Normal 12 3 3 6 3" xfId="34229"/>
    <cellStyle name="Normal 12 3 3 7" xfId="34230"/>
    <cellStyle name="Normal 12 3 3 8" xfId="34231"/>
    <cellStyle name="Normal 12 3 3 9" xfId="34232"/>
    <cellStyle name="Normal 12 3 4" xfId="34233"/>
    <cellStyle name="Normal 12 3 4 2" xfId="34234"/>
    <cellStyle name="Normal 12 3 4 2 2" xfId="34235"/>
    <cellStyle name="Normal 12 3 4 2 2 2" xfId="34236"/>
    <cellStyle name="Normal 12 3 4 2 2 2 2" xfId="34237"/>
    <cellStyle name="Normal 12 3 4 2 2 2 3" xfId="34238"/>
    <cellStyle name="Normal 12 3 4 2 2 3" xfId="34239"/>
    <cellStyle name="Normal 12 3 4 2 2 4" xfId="34240"/>
    <cellStyle name="Normal 12 3 4 2 2 5" xfId="34241"/>
    <cellStyle name="Normal 12 3 4 2 2 6" xfId="34242"/>
    <cellStyle name="Normal 12 3 4 2 3" xfId="34243"/>
    <cellStyle name="Normal 12 3 4 2 3 2" xfId="34244"/>
    <cellStyle name="Normal 12 3 4 2 3 3" xfId="34245"/>
    <cellStyle name="Normal 12 3 4 2 4" xfId="34246"/>
    <cellStyle name="Normal 12 3 4 2 5" xfId="34247"/>
    <cellStyle name="Normal 12 3 4 2 6" xfId="34248"/>
    <cellStyle name="Normal 12 3 4 2 7" xfId="34249"/>
    <cellStyle name="Normal 12 3 4 3" xfId="34250"/>
    <cellStyle name="Normal 12 3 4 3 2" xfId="34251"/>
    <cellStyle name="Normal 12 3 4 3 2 2" xfId="34252"/>
    <cellStyle name="Normal 12 3 4 3 2 3" xfId="34253"/>
    <cellStyle name="Normal 12 3 4 3 3" xfId="34254"/>
    <cellStyle name="Normal 12 3 4 3 4" xfId="34255"/>
    <cellStyle name="Normal 12 3 4 3 5" xfId="34256"/>
    <cellStyle name="Normal 12 3 4 3 6" xfId="34257"/>
    <cellStyle name="Normal 12 3 4 4" xfId="34258"/>
    <cellStyle name="Normal 12 3 4 4 2" xfId="34259"/>
    <cellStyle name="Normal 12 3 4 4 2 2" xfId="34260"/>
    <cellStyle name="Normal 12 3 4 4 2 3" xfId="34261"/>
    <cellStyle name="Normal 12 3 4 4 3" xfId="34262"/>
    <cellStyle name="Normal 12 3 4 4 4" xfId="34263"/>
    <cellStyle name="Normal 12 3 4 4 5" xfId="34264"/>
    <cellStyle name="Normal 12 3 4 4 6" xfId="34265"/>
    <cellStyle name="Normal 12 3 4 5" xfId="34266"/>
    <cellStyle name="Normal 12 3 4 5 2" xfId="34267"/>
    <cellStyle name="Normal 12 3 4 5 3" xfId="34268"/>
    <cellStyle name="Normal 12 3 4 6" xfId="34269"/>
    <cellStyle name="Normal 12 3 4 7" xfId="34270"/>
    <cellStyle name="Normal 12 3 4 8" xfId="34271"/>
    <cellStyle name="Normal 12 3 4 9" xfId="34272"/>
    <cellStyle name="Normal 12 3 5" xfId="34273"/>
    <cellStyle name="Normal 12 3 5 2" xfId="34274"/>
    <cellStyle name="Normal 12 3 5 2 2" xfId="34275"/>
    <cellStyle name="Normal 12 3 5 2 2 2" xfId="34276"/>
    <cellStyle name="Normal 12 3 5 2 2 3" xfId="34277"/>
    <cellStyle name="Normal 12 3 5 2 3" xfId="34278"/>
    <cellStyle name="Normal 12 3 5 2 4" xfId="34279"/>
    <cellStyle name="Normal 12 3 5 2 5" xfId="34280"/>
    <cellStyle name="Normal 12 3 5 2 6" xfId="34281"/>
    <cellStyle name="Normal 12 3 5 3" xfId="34282"/>
    <cellStyle name="Normal 12 3 5 3 2" xfId="34283"/>
    <cellStyle name="Normal 12 3 5 3 3" xfId="34284"/>
    <cellStyle name="Normal 12 3 5 4" xfId="34285"/>
    <cellStyle name="Normal 12 3 5 5" xfId="34286"/>
    <cellStyle name="Normal 12 3 5 6" xfId="34287"/>
    <cellStyle name="Normal 12 3 5 7" xfId="34288"/>
    <cellStyle name="Normal 12 3 6" xfId="34289"/>
    <cellStyle name="Normal 12 3 6 2" xfId="34290"/>
    <cellStyle name="Normal 12 3 6 2 2" xfId="34291"/>
    <cellStyle name="Normal 12 3 6 2 3" xfId="34292"/>
    <cellStyle name="Normal 12 3 6 3" xfId="34293"/>
    <cellStyle name="Normal 12 3 6 4" xfId="34294"/>
    <cellStyle name="Normal 12 3 6 5" xfId="34295"/>
    <cellStyle name="Normal 12 3 6 6" xfId="34296"/>
    <cellStyle name="Normal 12 3 7" xfId="34297"/>
    <cellStyle name="Normal 12 3 7 2" xfId="34298"/>
    <cellStyle name="Normal 12 3 7 2 2" xfId="34299"/>
    <cellStyle name="Normal 12 3 7 2 3" xfId="34300"/>
    <cellStyle name="Normal 12 3 7 3" xfId="34301"/>
    <cellStyle name="Normal 12 3 7 4" xfId="34302"/>
    <cellStyle name="Normal 12 3 7 5" xfId="34303"/>
    <cellStyle name="Normal 12 3 7 6" xfId="34304"/>
    <cellStyle name="Normal 12 3 8" xfId="34305"/>
    <cellStyle name="Normal 12 3 8 2" xfId="34306"/>
    <cellStyle name="Normal 12 3 8 2 2" xfId="34307"/>
    <cellStyle name="Normal 12 3 8 2 3" xfId="34308"/>
    <cellStyle name="Normal 12 3 8 3" xfId="34309"/>
    <cellStyle name="Normal 12 3 8 4" xfId="34310"/>
    <cellStyle name="Normal 12 3 8 5" xfId="34311"/>
    <cellStyle name="Normal 12 3 8 6" xfId="34312"/>
    <cellStyle name="Normal 12 3 9" xfId="34313"/>
    <cellStyle name="Normal 12 3 9 2" xfId="34314"/>
    <cellStyle name="Normal 12 3 9 2 2" xfId="34315"/>
    <cellStyle name="Normal 12 3 9 2 3" xfId="34316"/>
    <cellStyle name="Normal 12 3 9 3" xfId="34317"/>
    <cellStyle name="Normal 12 3 9 4" xfId="34318"/>
    <cellStyle name="Normal 12 3 9 5" xfId="34319"/>
    <cellStyle name="Normal 12 3 9 6" xfId="34320"/>
    <cellStyle name="Normal 12 4" xfId="391"/>
    <cellStyle name="Normal 12 4 10" xfId="34321"/>
    <cellStyle name="Normal 12 4 10 2" xfId="34322"/>
    <cellStyle name="Normal 12 4 10 3" xfId="34323"/>
    <cellStyle name="Normal 12 4 11" xfId="34324"/>
    <cellStyle name="Normal 12 4 12" xfId="34325"/>
    <cellStyle name="Normal 12 4 13" xfId="34326"/>
    <cellStyle name="Normal 12 4 14" xfId="34327"/>
    <cellStyle name="Normal 12 4 2" xfId="34328"/>
    <cellStyle name="Normal 12 4 2 10" xfId="34329"/>
    <cellStyle name="Normal 12 4 2 11" xfId="34330"/>
    <cellStyle name="Normal 12 4 2 12" xfId="34331"/>
    <cellStyle name="Normal 12 4 2 13" xfId="34332"/>
    <cellStyle name="Normal 12 4 2 2" xfId="34333"/>
    <cellStyle name="Normal 12 4 2 2 10" xfId="34334"/>
    <cellStyle name="Normal 12 4 2 2 2" xfId="34335"/>
    <cellStyle name="Normal 12 4 2 2 2 2" xfId="34336"/>
    <cellStyle name="Normal 12 4 2 2 2 2 2" xfId="34337"/>
    <cellStyle name="Normal 12 4 2 2 2 2 2 2" xfId="34338"/>
    <cellStyle name="Normal 12 4 2 2 2 2 2 3" xfId="34339"/>
    <cellStyle name="Normal 12 4 2 2 2 2 3" xfId="34340"/>
    <cellStyle name="Normal 12 4 2 2 2 2 4" xfId="34341"/>
    <cellStyle name="Normal 12 4 2 2 2 2 5" xfId="34342"/>
    <cellStyle name="Normal 12 4 2 2 2 2 6" xfId="34343"/>
    <cellStyle name="Normal 12 4 2 2 2 3" xfId="34344"/>
    <cellStyle name="Normal 12 4 2 2 2 3 2" xfId="34345"/>
    <cellStyle name="Normal 12 4 2 2 2 3 2 2" xfId="34346"/>
    <cellStyle name="Normal 12 4 2 2 2 3 2 3" xfId="34347"/>
    <cellStyle name="Normal 12 4 2 2 2 3 3" xfId="34348"/>
    <cellStyle name="Normal 12 4 2 2 2 3 4" xfId="34349"/>
    <cellStyle name="Normal 12 4 2 2 2 3 5" xfId="34350"/>
    <cellStyle name="Normal 12 4 2 2 2 3 6" xfId="34351"/>
    <cellStyle name="Normal 12 4 2 2 2 4" xfId="34352"/>
    <cellStyle name="Normal 12 4 2 2 2 4 2" xfId="34353"/>
    <cellStyle name="Normal 12 4 2 2 2 4 3" xfId="34354"/>
    <cellStyle name="Normal 12 4 2 2 2 5" xfId="34355"/>
    <cellStyle name="Normal 12 4 2 2 2 6" xfId="34356"/>
    <cellStyle name="Normal 12 4 2 2 2 7" xfId="34357"/>
    <cellStyle name="Normal 12 4 2 2 2 8" xfId="34358"/>
    <cellStyle name="Normal 12 4 2 2 3" xfId="34359"/>
    <cellStyle name="Normal 12 4 2 2 3 2" xfId="34360"/>
    <cellStyle name="Normal 12 4 2 2 3 2 2" xfId="34361"/>
    <cellStyle name="Normal 12 4 2 2 3 2 2 2" xfId="34362"/>
    <cellStyle name="Normal 12 4 2 2 3 2 2 3" xfId="34363"/>
    <cellStyle name="Normal 12 4 2 2 3 2 3" xfId="34364"/>
    <cellStyle name="Normal 12 4 2 2 3 2 4" xfId="34365"/>
    <cellStyle name="Normal 12 4 2 2 3 2 5" xfId="34366"/>
    <cellStyle name="Normal 12 4 2 2 3 2 6" xfId="34367"/>
    <cellStyle name="Normal 12 4 2 2 3 3" xfId="34368"/>
    <cellStyle name="Normal 12 4 2 2 3 3 2" xfId="34369"/>
    <cellStyle name="Normal 12 4 2 2 3 3 3" xfId="34370"/>
    <cellStyle name="Normal 12 4 2 2 3 4" xfId="34371"/>
    <cellStyle name="Normal 12 4 2 2 3 5" xfId="34372"/>
    <cellStyle name="Normal 12 4 2 2 3 6" xfId="34373"/>
    <cellStyle name="Normal 12 4 2 2 3 7" xfId="34374"/>
    <cellStyle name="Normal 12 4 2 2 4" xfId="34375"/>
    <cellStyle name="Normal 12 4 2 2 4 2" xfId="34376"/>
    <cellStyle name="Normal 12 4 2 2 4 2 2" xfId="34377"/>
    <cellStyle name="Normal 12 4 2 2 4 2 3" xfId="34378"/>
    <cellStyle name="Normal 12 4 2 2 4 3" xfId="34379"/>
    <cellStyle name="Normal 12 4 2 2 4 4" xfId="34380"/>
    <cellStyle name="Normal 12 4 2 2 4 5" xfId="34381"/>
    <cellStyle name="Normal 12 4 2 2 4 6" xfId="34382"/>
    <cellStyle name="Normal 12 4 2 2 5" xfId="34383"/>
    <cellStyle name="Normal 12 4 2 2 5 2" xfId="34384"/>
    <cellStyle name="Normal 12 4 2 2 5 2 2" xfId="34385"/>
    <cellStyle name="Normal 12 4 2 2 5 2 3" xfId="34386"/>
    <cellStyle name="Normal 12 4 2 2 5 3" xfId="34387"/>
    <cellStyle name="Normal 12 4 2 2 5 4" xfId="34388"/>
    <cellStyle name="Normal 12 4 2 2 5 5" xfId="34389"/>
    <cellStyle name="Normal 12 4 2 2 5 6" xfId="34390"/>
    <cellStyle name="Normal 12 4 2 2 6" xfId="34391"/>
    <cellStyle name="Normal 12 4 2 2 6 2" xfId="34392"/>
    <cellStyle name="Normal 12 4 2 2 6 3" xfId="34393"/>
    <cellStyle name="Normal 12 4 2 2 7" xfId="34394"/>
    <cellStyle name="Normal 12 4 2 2 8" xfId="34395"/>
    <cellStyle name="Normal 12 4 2 2 9" xfId="34396"/>
    <cellStyle name="Normal 12 4 2 3" xfId="34397"/>
    <cellStyle name="Normal 12 4 2 3 2" xfId="34398"/>
    <cellStyle name="Normal 12 4 2 3 2 2" xfId="34399"/>
    <cellStyle name="Normal 12 4 2 3 2 2 2" xfId="34400"/>
    <cellStyle name="Normal 12 4 2 3 2 2 2 2" xfId="34401"/>
    <cellStyle name="Normal 12 4 2 3 2 2 2 3" xfId="34402"/>
    <cellStyle name="Normal 12 4 2 3 2 2 3" xfId="34403"/>
    <cellStyle name="Normal 12 4 2 3 2 2 4" xfId="34404"/>
    <cellStyle name="Normal 12 4 2 3 2 2 5" xfId="34405"/>
    <cellStyle name="Normal 12 4 2 3 2 2 6" xfId="34406"/>
    <cellStyle name="Normal 12 4 2 3 2 3" xfId="34407"/>
    <cellStyle name="Normal 12 4 2 3 2 3 2" xfId="34408"/>
    <cellStyle name="Normal 12 4 2 3 2 3 3" xfId="34409"/>
    <cellStyle name="Normal 12 4 2 3 2 4" xfId="34410"/>
    <cellStyle name="Normal 12 4 2 3 2 5" xfId="34411"/>
    <cellStyle name="Normal 12 4 2 3 2 6" xfId="34412"/>
    <cellStyle name="Normal 12 4 2 3 2 7" xfId="34413"/>
    <cellStyle name="Normal 12 4 2 3 3" xfId="34414"/>
    <cellStyle name="Normal 12 4 2 3 3 2" xfId="34415"/>
    <cellStyle name="Normal 12 4 2 3 3 2 2" xfId="34416"/>
    <cellStyle name="Normal 12 4 2 3 3 2 3" xfId="34417"/>
    <cellStyle name="Normal 12 4 2 3 3 3" xfId="34418"/>
    <cellStyle name="Normal 12 4 2 3 3 4" xfId="34419"/>
    <cellStyle name="Normal 12 4 2 3 3 5" xfId="34420"/>
    <cellStyle name="Normal 12 4 2 3 3 6" xfId="34421"/>
    <cellStyle name="Normal 12 4 2 3 4" xfId="34422"/>
    <cellStyle name="Normal 12 4 2 3 4 2" xfId="34423"/>
    <cellStyle name="Normal 12 4 2 3 4 2 2" xfId="34424"/>
    <cellStyle name="Normal 12 4 2 3 4 2 3" xfId="34425"/>
    <cellStyle name="Normal 12 4 2 3 4 3" xfId="34426"/>
    <cellStyle name="Normal 12 4 2 3 4 4" xfId="34427"/>
    <cellStyle name="Normal 12 4 2 3 4 5" xfId="34428"/>
    <cellStyle name="Normal 12 4 2 3 4 6" xfId="34429"/>
    <cellStyle name="Normal 12 4 2 3 5" xfId="34430"/>
    <cellStyle name="Normal 12 4 2 3 5 2" xfId="34431"/>
    <cellStyle name="Normal 12 4 2 3 5 3" xfId="34432"/>
    <cellStyle name="Normal 12 4 2 3 6" xfId="34433"/>
    <cellStyle name="Normal 12 4 2 3 7" xfId="34434"/>
    <cellStyle name="Normal 12 4 2 3 8" xfId="34435"/>
    <cellStyle name="Normal 12 4 2 3 9" xfId="34436"/>
    <cellStyle name="Normal 12 4 2 4" xfId="34437"/>
    <cellStyle name="Normal 12 4 2 4 2" xfId="34438"/>
    <cellStyle name="Normal 12 4 2 4 2 2" xfId="34439"/>
    <cellStyle name="Normal 12 4 2 4 2 2 2" xfId="34440"/>
    <cellStyle name="Normal 12 4 2 4 2 2 3" xfId="34441"/>
    <cellStyle name="Normal 12 4 2 4 2 3" xfId="34442"/>
    <cellStyle name="Normal 12 4 2 4 2 4" xfId="34443"/>
    <cellStyle name="Normal 12 4 2 4 2 5" xfId="34444"/>
    <cellStyle name="Normal 12 4 2 4 2 6" xfId="34445"/>
    <cellStyle name="Normal 12 4 2 4 3" xfId="34446"/>
    <cellStyle name="Normal 12 4 2 4 3 2" xfId="34447"/>
    <cellStyle name="Normal 12 4 2 4 3 3" xfId="34448"/>
    <cellStyle name="Normal 12 4 2 4 4" xfId="34449"/>
    <cellStyle name="Normal 12 4 2 4 5" xfId="34450"/>
    <cellStyle name="Normal 12 4 2 4 6" xfId="34451"/>
    <cellStyle name="Normal 12 4 2 4 7" xfId="34452"/>
    <cellStyle name="Normal 12 4 2 5" xfId="34453"/>
    <cellStyle name="Normal 12 4 2 5 2" xfId="34454"/>
    <cellStyle name="Normal 12 4 2 5 2 2" xfId="34455"/>
    <cellStyle name="Normal 12 4 2 5 2 3" xfId="34456"/>
    <cellStyle name="Normal 12 4 2 5 3" xfId="34457"/>
    <cellStyle name="Normal 12 4 2 5 4" xfId="34458"/>
    <cellStyle name="Normal 12 4 2 5 5" xfId="34459"/>
    <cellStyle name="Normal 12 4 2 5 6" xfId="34460"/>
    <cellStyle name="Normal 12 4 2 6" xfId="34461"/>
    <cellStyle name="Normal 12 4 2 6 2" xfId="34462"/>
    <cellStyle name="Normal 12 4 2 6 2 2" xfId="34463"/>
    <cellStyle name="Normal 12 4 2 6 2 3" xfId="34464"/>
    <cellStyle name="Normal 12 4 2 6 3" xfId="34465"/>
    <cellStyle name="Normal 12 4 2 6 4" xfId="34466"/>
    <cellStyle name="Normal 12 4 2 6 5" xfId="34467"/>
    <cellStyle name="Normal 12 4 2 6 6" xfId="34468"/>
    <cellStyle name="Normal 12 4 2 7" xfId="34469"/>
    <cellStyle name="Normal 12 4 2 7 2" xfId="34470"/>
    <cellStyle name="Normal 12 4 2 7 2 2" xfId="34471"/>
    <cellStyle name="Normal 12 4 2 7 2 3" xfId="34472"/>
    <cellStyle name="Normal 12 4 2 7 3" xfId="34473"/>
    <cellStyle name="Normal 12 4 2 7 4" xfId="34474"/>
    <cellStyle name="Normal 12 4 2 7 5" xfId="34475"/>
    <cellStyle name="Normal 12 4 2 7 6" xfId="34476"/>
    <cellStyle name="Normal 12 4 2 8" xfId="34477"/>
    <cellStyle name="Normal 12 4 2 8 2" xfId="34478"/>
    <cellStyle name="Normal 12 4 2 8 2 2" xfId="34479"/>
    <cellStyle name="Normal 12 4 2 8 2 3" xfId="34480"/>
    <cellStyle name="Normal 12 4 2 8 3" xfId="34481"/>
    <cellStyle name="Normal 12 4 2 8 4" xfId="34482"/>
    <cellStyle name="Normal 12 4 2 8 5" xfId="34483"/>
    <cellStyle name="Normal 12 4 2 8 6" xfId="34484"/>
    <cellStyle name="Normal 12 4 2 9" xfId="34485"/>
    <cellStyle name="Normal 12 4 2 9 2" xfId="34486"/>
    <cellStyle name="Normal 12 4 2 9 3" xfId="34487"/>
    <cellStyle name="Normal 12 4 3" xfId="34488"/>
    <cellStyle name="Normal 12 4 3 10" xfId="34489"/>
    <cellStyle name="Normal 12 4 3 2" xfId="34490"/>
    <cellStyle name="Normal 12 4 3 2 2" xfId="34491"/>
    <cellStyle name="Normal 12 4 3 2 2 2" xfId="34492"/>
    <cellStyle name="Normal 12 4 3 2 2 2 2" xfId="34493"/>
    <cellStyle name="Normal 12 4 3 2 2 2 3" xfId="34494"/>
    <cellStyle name="Normal 12 4 3 2 2 3" xfId="34495"/>
    <cellStyle name="Normal 12 4 3 2 2 4" xfId="34496"/>
    <cellStyle name="Normal 12 4 3 2 2 5" xfId="34497"/>
    <cellStyle name="Normal 12 4 3 2 2 6" xfId="34498"/>
    <cellStyle name="Normal 12 4 3 2 3" xfId="34499"/>
    <cellStyle name="Normal 12 4 3 2 3 2" xfId="34500"/>
    <cellStyle name="Normal 12 4 3 2 3 2 2" xfId="34501"/>
    <cellStyle name="Normal 12 4 3 2 3 2 3" xfId="34502"/>
    <cellStyle name="Normal 12 4 3 2 3 3" xfId="34503"/>
    <cellStyle name="Normal 12 4 3 2 3 4" xfId="34504"/>
    <cellStyle name="Normal 12 4 3 2 3 5" xfId="34505"/>
    <cellStyle name="Normal 12 4 3 2 3 6" xfId="34506"/>
    <cellStyle name="Normal 12 4 3 2 4" xfId="34507"/>
    <cellStyle name="Normal 12 4 3 2 4 2" xfId="34508"/>
    <cellStyle name="Normal 12 4 3 2 4 3" xfId="34509"/>
    <cellStyle name="Normal 12 4 3 2 5" xfId="34510"/>
    <cellStyle name="Normal 12 4 3 2 6" xfId="34511"/>
    <cellStyle name="Normal 12 4 3 2 7" xfId="34512"/>
    <cellStyle name="Normal 12 4 3 2 8" xfId="34513"/>
    <cellStyle name="Normal 12 4 3 3" xfId="34514"/>
    <cellStyle name="Normal 12 4 3 3 2" xfId="34515"/>
    <cellStyle name="Normal 12 4 3 3 2 2" xfId="34516"/>
    <cellStyle name="Normal 12 4 3 3 2 2 2" xfId="34517"/>
    <cellStyle name="Normal 12 4 3 3 2 2 3" xfId="34518"/>
    <cellStyle name="Normal 12 4 3 3 2 3" xfId="34519"/>
    <cellStyle name="Normal 12 4 3 3 2 4" xfId="34520"/>
    <cellStyle name="Normal 12 4 3 3 2 5" xfId="34521"/>
    <cellStyle name="Normal 12 4 3 3 2 6" xfId="34522"/>
    <cellStyle name="Normal 12 4 3 3 3" xfId="34523"/>
    <cellStyle name="Normal 12 4 3 3 3 2" xfId="34524"/>
    <cellStyle name="Normal 12 4 3 3 3 3" xfId="34525"/>
    <cellStyle name="Normal 12 4 3 3 4" xfId="34526"/>
    <cellStyle name="Normal 12 4 3 3 5" xfId="34527"/>
    <cellStyle name="Normal 12 4 3 3 6" xfId="34528"/>
    <cellStyle name="Normal 12 4 3 3 7" xfId="34529"/>
    <cellStyle name="Normal 12 4 3 4" xfId="34530"/>
    <cellStyle name="Normal 12 4 3 4 2" xfId="34531"/>
    <cellStyle name="Normal 12 4 3 4 2 2" xfId="34532"/>
    <cellStyle name="Normal 12 4 3 4 2 3" xfId="34533"/>
    <cellStyle name="Normal 12 4 3 4 3" xfId="34534"/>
    <cellStyle name="Normal 12 4 3 4 4" xfId="34535"/>
    <cellStyle name="Normal 12 4 3 4 5" xfId="34536"/>
    <cellStyle name="Normal 12 4 3 4 6" xfId="34537"/>
    <cellStyle name="Normal 12 4 3 5" xfId="34538"/>
    <cellStyle name="Normal 12 4 3 5 2" xfId="34539"/>
    <cellStyle name="Normal 12 4 3 5 2 2" xfId="34540"/>
    <cellStyle name="Normal 12 4 3 5 2 3" xfId="34541"/>
    <cellStyle name="Normal 12 4 3 5 3" xfId="34542"/>
    <cellStyle name="Normal 12 4 3 5 4" xfId="34543"/>
    <cellStyle name="Normal 12 4 3 5 5" xfId="34544"/>
    <cellStyle name="Normal 12 4 3 5 6" xfId="34545"/>
    <cellStyle name="Normal 12 4 3 6" xfId="34546"/>
    <cellStyle name="Normal 12 4 3 6 2" xfId="34547"/>
    <cellStyle name="Normal 12 4 3 6 3" xfId="34548"/>
    <cellStyle name="Normal 12 4 3 7" xfId="34549"/>
    <cellStyle name="Normal 12 4 3 8" xfId="34550"/>
    <cellStyle name="Normal 12 4 3 9" xfId="34551"/>
    <cellStyle name="Normal 12 4 4" xfId="34552"/>
    <cellStyle name="Normal 12 4 4 2" xfId="34553"/>
    <cellStyle name="Normal 12 4 4 2 2" xfId="34554"/>
    <cellStyle name="Normal 12 4 4 2 2 2" xfId="34555"/>
    <cellStyle name="Normal 12 4 4 2 2 2 2" xfId="34556"/>
    <cellStyle name="Normal 12 4 4 2 2 2 3" xfId="34557"/>
    <cellStyle name="Normal 12 4 4 2 2 3" xfId="34558"/>
    <cellStyle name="Normal 12 4 4 2 2 4" xfId="34559"/>
    <cellStyle name="Normal 12 4 4 2 2 5" xfId="34560"/>
    <cellStyle name="Normal 12 4 4 2 2 6" xfId="34561"/>
    <cellStyle name="Normal 12 4 4 2 3" xfId="34562"/>
    <cellStyle name="Normal 12 4 4 2 3 2" xfId="34563"/>
    <cellStyle name="Normal 12 4 4 2 3 3" xfId="34564"/>
    <cellStyle name="Normal 12 4 4 2 4" xfId="34565"/>
    <cellStyle name="Normal 12 4 4 2 5" xfId="34566"/>
    <cellStyle name="Normal 12 4 4 2 6" xfId="34567"/>
    <cellStyle name="Normal 12 4 4 2 7" xfId="34568"/>
    <cellStyle name="Normal 12 4 4 3" xfId="34569"/>
    <cellStyle name="Normal 12 4 4 3 2" xfId="34570"/>
    <cellStyle name="Normal 12 4 4 3 2 2" xfId="34571"/>
    <cellStyle name="Normal 12 4 4 3 2 3" xfId="34572"/>
    <cellStyle name="Normal 12 4 4 3 3" xfId="34573"/>
    <cellStyle name="Normal 12 4 4 3 4" xfId="34574"/>
    <cellStyle name="Normal 12 4 4 3 5" xfId="34575"/>
    <cellStyle name="Normal 12 4 4 3 6" xfId="34576"/>
    <cellStyle name="Normal 12 4 4 4" xfId="34577"/>
    <cellStyle name="Normal 12 4 4 4 2" xfId="34578"/>
    <cellStyle name="Normal 12 4 4 4 2 2" xfId="34579"/>
    <cellStyle name="Normal 12 4 4 4 2 3" xfId="34580"/>
    <cellStyle name="Normal 12 4 4 4 3" xfId="34581"/>
    <cellStyle name="Normal 12 4 4 4 4" xfId="34582"/>
    <cellStyle name="Normal 12 4 4 4 5" xfId="34583"/>
    <cellStyle name="Normal 12 4 4 4 6" xfId="34584"/>
    <cellStyle name="Normal 12 4 4 5" xfId="34585"/>
    <cellStyle name="Normal 12 4 4 5 2" xfId="34586"/>
    <cellStyle name="Normal 12 4 4 5 3" xfId="34587"/>
    <cellStyle name="Normal 12 4 4 6" xfId="34588"/>
    <cellStyle name="Normal 12 4 4 7" xfId="34589"/>
    <cellStyle name="Normal 12 4 4 8" xfId="34590"/>
    <cellStyle name="Normal 12 4 4 9" xfId="34591"/>
    <cellStyle name="Normal 12 4 5" xfId="34592"/>
    <cellStyle name="Normal 12 4 5 2" xfId="34593"/>
    <cellStyle name="Normal 12 4 5 2 2" xfId="34594"/>
    <cellStyle name="Normal 12 4 5 2 2 2" xfId="34595"/>
    <cellStyle name="Normal 12 4 5 2 2 3" xfId="34596"/>
    <cellStyle name="Normal 12 4 5 2 3" xfId="34597"/>
    <cellStyle name="Normal 12 4 5 2 4" xfId="34598"/>
    <cellStyle name="Normal 12 4 5 2 5" xfId="34599"/>
    <cellStyle name="Normal 12 4 5 2 6" xfId="34600"/>
    <cellStyle name="Normal 12 4 5 3" xfId="34601"/>
    <cellStyle name="Normal 12 4 5 3 2" xfId="34602"/>
    <cellStyle name="Normal 12 4 5 3 3" xfId="34603"/>
    <cellStyle name="Normal 12 4 5 4" xfId="34604"/>
    <cellStyle name="Normal 12 4 5 5" xfId="34605"/>
    <cellStyle name="Normal 12 4 5 6" xfId="34606"/>
    <cellStyle name="Normal 12 4 5 7" xfId="34607"/>
    <cellStyle name="Normal 12 4 6" xfId="34608"/>
    <cellStyle name="Normal 12 4 6 2" xfId="34609"/>
    <cellStyle name="Normal 12 4 6 2 2" xfId="34610"/>
    <cellStyle name="Normal 12 4 6 2 3" xfId="34611"/>
    <cellStyle name="Normal 12 4 6 3" xfId="34612"/>
    <cellStyle name="Normal 12 4 6 4" xfId="34613"/>
    <cellStyle name="Normal 12 4 6 5" xfId="34614"/>
    <cellStyle name="Normal 12 4 6 6" xfId="34615"/>
    <cellStyle name="Normal 12 4 7" xfId="34616"/>
    <cellStyle name="Normal 12 4 7 2" xfId="34617"/>
    <cellStyle name="Normal 12 4 7 2 2" xfId="34618"/>
    <cellStyle name="Normal 12 4 7 2 3" xfId="34619"/>
    <cellStyle name="Normal 12 4 7 3" xfId="34620"/>
    <cellStyle name="Normal 12 4 7 4" xfId="34621"/>
    <cellStyle name="Normal 12 4 7 5" xfId="34622"/>
    <cellStyle name="Normal 12 4 7 6" xfId="34623"/>
    <cellStyle name="Normal 12 4 8" xfId="34624"/>
    <cellStyle name="Normal 12 4 8 2" xfId="34625"/>
    <cellStyle name="Normal 12 4 8 2 2" xfId="34626"/>
    <cellStyle name="Normal 12 4 8 2 3" xfId="34627"/>
    <cellStyle name="Normal 12 4 8 3" xfId="34628"/>
    <cellStyle name="Normal 12 4 8 4" xfId="34629"/>
    <cellStyle name="Normal 12 4 8 5" xfId="34630"/>
    <cellStyle name="Normal 12 4 8 6" xfId="34631"/>
    <cellStyle name="Normal 12 4 9" xfId="34632"/>
    <cellStyle name="Normal 12 4 9 2" xfId="34633"/>
    <cellStyle name="Normal 12 4 9 2 2" xfId="34634"/>
    <cellStyle name="Normal 12 4 9 2 3" xfId="34635"/>
    <cellStyle name="Normal 12 4 9 3" xfId="34636"/>
    <cellStyle name="Normal 12 4 9 4" xfId="34637"/>
    <cellStyle name="Normal 12 4 9 5" xfId="34638"/>
    <cellStyle name="Normal 12 4 9 6" xfId="34639"/>
    <cellStyle name="Normal 12 5" xfId="34640"/>
    <cellStyle name="Normal 12 5 10" xfId="34641"/>
    <cellStyle name="Normal 12 5 11" xfId="34642"/>
    <cellStyle name="Normal 12 5 12" xfId="34643"/>
    <cellStyle name="Normal 12 5 13" xfId="34644"/>
    <cellStyle name="Normal 12 5 2" xfId="34645"/>
    <cellStyle name="Normal 12 5 2 10" xfId="34646"/>
    <cellStyle name="Normal 12 5 2 2" xfId="34647"/>
    <cellStyle name="Normal 12 5 2 2 2" xfId="34648"/>
    <cellStyle name="Normal 12 5 2 2 2 2" xfId="34649"/>
    <cellStyle name="Normal 12 5 2 2 2 2 2" xfId="34650"/>
    <cellStyle name="Normal 12 5 2 2 2 2 3" xfId="34651"/>
    <cellStyle name="Normal 12 5 2 2 2 3" xfId="34652"/>
    <cellStyle name="Normal 12 5 2 2 2 4" xfId="34653"/>
    <cellStyle name="Normal 12 5 2 2 2 5" xfId="34654"/>
    <cellStyle name="Normal 12 5 2 2 2 6" xfId="34655"/>
    <cellStyle name="Normal 12 5 2 2 3" xfId="34656"/>
    <cellStyle name="Normal 12 5 2 2 3 2" xfId="34657"/>
    <cellStyle name="Normal 12 5 2 2 3 2 2" xfId="34658"/>
    <cellStyle name="Normal 12 5 2 2 3 2 3" xfId="34659"/>
    <cellStyle name="Normal 12 5 2 2 3 3" xfId="34660"/>
    <cellStyle name="Normal 12 5 2 2 3 4" xfId="34661"/>
    <cellStyle name="Normal 12 5 2 2 3 5" xfId="34662"/>
    <cellStyle name="Normal 12 5 2 2 3 6" xfId="34663"/>
    <cellStyle name="Normal 12 5 2 2 4" xfId="34664"/>
    <cellStyle name="Normal 12 5 2 2 4 2" xfId="34665"/>
    <cellStyle name="Normal 12 5 2 2 4 3" xfId="34666"/>
    <cellStyle name="Normal 12 5 2 2 5" xfId="34667"/>
    <cellStyle name="Normal 12 5 2 2 6" xfId="34668"/>
    <cellStyle name="Normal 12 5 2 2 7" xfId="34669"/>
    <cellStyle name="Normal 12 5 2 2 8" xfId="34670"/>
    <cellStyle name="Normal 12 5 2 3" xfId="34671"/>
    <cellStyle name="Normal 12 5 2 3 2" xfId="34672"/>
    <cellStyle name="Normal 12 5 2 3 2 2" xfId="34673"/>
    <cellStyle name="Normal 12 5 2 3 2 2 2" xfId="34674"/>
    <cellStyle name="Normal 12 5 2 3 2 2 3" xfId="34675"/>
    <cellStyle name="Normal 12 5 2 3 2 3" xfId="34676"/>
    <cellStyle name="Normal 12 5 2 3 2 4" xfId="34677"/>
    <cellStyle name="Normal 12 5 2 3 2 5" xfId="34678"/>
    <cellStyle name="Normal 12 5 2 3 2 6" xfId="34679"/>
    <cellStyle name="Normal 12 5 2 3 3" xfId="34680"/>
    <cellStyle name="Normal 12 5 2 3 3 2" xfId="34681"/>
    <cellStyle name="Normal 12 5 2 3 3 3" xfId="34682"/>
    <cellStyle name="Normal 12 5 2 3 4" xfId="34683"/>
    <cellStyle name="Normal 12 5 2 3 5" xfId="34684"/>
    <cellStyle name="Normal 12 5 2 3 6" xfId="34685"/>
    <cellStyle name="Normal 12 5 2 3 7" xfId="34686"/>
    <cellStyle name="Normal 12 5 2 4" xfId="34687"/>
    <cellStyle name="Normal 12 5 2 4 2" xfId="34688"/>
    <cellStyle name="Normal 12 5 2 4 2 2" xfId="34689"/>
    <cellStyle name="Normal 12 5 2 4 2 3" xfId="34690"/>
    <cellStyle name="Normal 12 5 2 4 3" xfId="34691"/>
    <cellStyle name="Normal 12 5 2 4 4" xfId="34692"/>
    <cellStyle name="Normal 12 5 2 4 5" xfId="34693"/>
    <cellStyle name="Normal 12 5 2 4 6" xfId="34694"/>
    <cellStyle name="Normal 12 5 2 5" xfId="34695"/>
    <cellStyle name="Normal 12 5 2 5 2" xfId="34696"/>
    <cellStyle name="Normal 12 5 2 5 2 2" xfId="34697"/>
    <cellStyle name="Normal 12 5 2 5 2 3" xfId="34698"/>
    <cellStyle name="Normal 12 5 2 5 3" xfId="34699"/>
    <cellStyle name="Normal 12 5 2 5 4" xfId="34700"/>
    <cellStyle name="Normal 12 5 2 5 5" xfId="34701"/>
    <cellStyle name="Normal 12 5 2 5 6" xfId="34702"/>
    <cellStyle name="Normal 12 5 2 6" xfId="34703"/>
    <cellStyle name="Normal 12 5 2 6 2" xfId="34704"/>
    <cellStyle name="Normal 12 5 2 6 3" xfId="34705"/>
    <cellStyle name="Normal 12 5 2 7" xfId="34706"/>
    <cellStyle name="Normal 12 5 2 8" xfId="34707"/>
    <cellStyle name="Normal 12 5 2 9" xfId="34708"/>
    <cellStyle name="Normal 12 5 3" xfId="34709"/>
    <cellStyle name="Normal 12 5 3 2" xfId="34710"/>
    <cellStyle name="Normal 12 5 3 2 2" xfId="34711"/>
    <cellStyle name="Normal 12 5 3 2 2 2" xfId="34712"/>
    <cellStyle name="Normal 12 5 3 2 2 2 2" xfId="34713"/>
    <cellStyle name="Normal 12 5 3 2 2 2 3" xfId="34714"/>
    <cellStyle name="Normal 12 5 3 2 2 3" xfId="34715"/>
    <cellStyle name="Normal 12 5 3 2 2 4" xfId="34716"/>
    <cellStyle name="Normal 12 5 3 2 2 5" xfId="34717"/>
    <cellStyle name="Normal 12 5 3 2 2 6" xfId="34718"/>
    <cellStyle name="Normal 12 5 3 2 3" xfId="34719"/>
    <cellStyle name="Normal 12 5 3 2 3 2" xfId="34720"/>
    <cellStyle name="Normal 12 5 3 2 3 3" xfId="34721"/>
    <cellStyle name="Normal 12 5 3 2 4" xfId="34722"/>
    <cellStyle name="Normal 12 5 3 2 5" xfId="34723"/>
    <cellStyle name="Normal 12 5 3 2 6" xfId="34724"/>
    <cellStyle name="Normal 12 5 3 2 7" xfId="34725"/>
    <cellStyle name="Normal 12 5 3 3" xfId="34726"/>
    <cellStyle name="Normal 12 5 3 3 2" xfId="34727"/>
    <cellStyle name="Normal 12 5 3 3 2 2" xfId="34728"/>
    <cellStyle name="Normal 12 5 3 3 2 3" xfId="34729"/>
    <cellStyle name="Normal 12 5 3 3 3" xfId="34730"/>
    <cellStyle name="Normal 12 5 3 3 4" xfId="34731"/>
    <cellStyle name="Normal 12 5 3 3 5" xfId="34732"/>
    <cellStyle name="Normal 12 5 3 3 6" xfId="34733"/>
    <cellStyle name="Normal 12 5 3 4" xfId="34734"/>
    <cellStyle name="Normal 12 5 3 4 2" xfId="34735"/>
    <cellStyle name="Normal 12 5 3 4 2 2" xfId="34736"/>
    <cellStyle name="Normal 12 5 3 4 2 3" xfId="34737"/>
    <cellStyle name="Normal 12 5 3 4 3" xfId="34738"/>
    <cellStyle name="Normal 12 5 3 4 4" xfId="34739"/>
    <cellStyle name="Normal 12 5 3 4 5" xfId="34740"/>
    <cellStyle name="Normal 12 5 3 4 6" xfId="34741"/>
    <cellStyle name="Normal 12 5 3 5" xfId="34742"/>
    <cellStyle name="Normal 12 5 3 5 2" xfId="34743"/>
    <cellStyle name="Normal 12 5 3 5 3" xfId="34744"/>
    <cellStyle name="Normal 12 5 3 6" xfId="34745"/>
    <cellStyle name="Normal 12 5 3 7" xfId="34746"/>
    <cellStyle name="Normal 12 5 3 8" xfId="34747"/>
    <cellStyle name="Normal 12 5 3 9" xfId="34748"/>
    <cellStyle name="Normal 12 5 4" xfId="34749"/>
    <cellStyle name="Normal 12 5 4 2" xfId="34750"/>
    <cellStyle name="Normal 12 5 4 2 2" xfId="34751"/>
    <cellStyle name="Normal 12 5 4 2 2 2" xfId="34752"/>
    <cellStyle name="Normal 12 5 4 2 2 3" xfId="34753"/>
    <cellStyle name="Normal 12 5 4 2 3" xfId="34754"/>
    <cellStyle name="Normal 12 5 4 2 4" xfId="34755"/>
    <cellStyle name="Normal 12 5 4 2 5" xfId="34756"/>
    <cellStyle name="Normal 12 5 4 2 6" xfId="34757"/>
    <cellStyle name="Normal 12 5 4 3" xfId="34758"/>
    <cellStyle name="Normal 12 5 4 3 2" xfId="34759"/>
    <cellStyle name="Normal 12 5 4 3 3" xfId="34760"/>
    <cellStyle name="Normal 12 5 4 4" xfId="34761"/>
    <cellStyle name="Normal 12 5 4 5" xfId="34762"/>
    <cellStyle name="Normal 12 5 4 6" xfId="34763"/>
    <cellStyle name="Normal 12 5 4 7" xfId="34764"/>
    <cellStyle name="Normal 12 5 5" xfId="34765"/>
    <cellStyle name="Normal 12 5 5 2" xfId="34766"/>
    <cellStyle name="Normal 12 5 5 2 2" xfId="34767"/>
    <cellStyle name="Normal 12 5 5 2 3" xfId="34768"/>
    <cellStyle name="Normal 12 5 5 3" xfId="34769"/>
    <cellStyle name="Normal 12 5 5 4" xfId="34770"/>
    <cellStyle name="Normal 12 5 5 5" xfId="34771"/>
    <cellStyle name="Normal 12 5 5 6" xfId="34772"/>
    <cellStyle name="Normal 12 5 6" xfId="34773"/>
    <cellStyle name="Normal 12 5 6 2" xfId="34774"/>
    <cellStyle name="Normal 12 5 6 2 2" xfId="34775"/>
    <cellStyle name="Normal 12 5 6 2 3" xfId="34776"/>
    <cellStyle name="Normal 12 5 6 3" xfId="34777"/>
    <cellStyle name="Normal 12 5 6 4" xfId="34778"/>
    <cellStyle name="Normal 12 5 6 5" xfId="34779"/>
    <cellStyle name="Normal 12 5 6 6" xfId="34780"/>
    <cellStyle name="Normal 12 5 7" xfId="34781"/>
    <cellStyle name="Normal 12 5 7 2" xfId="34782"/>
    <cellStyle name="Normal 12 5 7 2 2" xfId="34783"/>
    <cellStyle name="Normal 12 5 7 2 3" xfId="34784"/>
    <cellStyle name="Normal 12 5 7 3" xfId="34785"/>
    <cellStyle name="Normal 12 5 7 4" xfId="34786"/>
    <cellStyle name="Normal 12 5 7 5" xfId="34787"/>
    <cellStyle name="Normal 12 5 7 6" xfId="34788"/>
    <cellStyle name="Normal 12 5 8" xfId="34789"/>
    <cellStyle name="Normal 12 5 8 2" xfId="34790"/>
    <cellStyle name="Normal 12 5 8 2 2" xfId="34791"/>
    <cellStyle name="Normal 12 5 8 2 3" xfId="34792"/>
    <cellStyle name="Normal 12 5 8 3" xfId="34793"/>
    <cellStyle name="Normal 12 5 8 4" xfId="34794"/>
    <cellStyle name="Normal 12 5 8 5" xfId="34795"/>
    <cellStyle name="Normal 12 5 8 6" xfId="34796"/>
    <cellStyle name="Normal 12 5 9" xfId="34797"/>
    <cellStyle name="Normal 12 5 9 2" xfId="34798"/>
    <cellStyle name="Normal 12 5 9 3" xfId="34799"/>
    <cellStyle name="Normal 12 6" xfId="34800"/>
    <cellStyle name="Normal 12 6 10" xfId="34801"/>
    <cellStyle name="Normal 12 6 2" xfId="34802"/>
    <cellStyle name="Normal 12 6 2 2" xfId="34803"/>
    <cellStyle name="Normal 12 6 2 2 2" xfId="34804"/>
    <cellStyle name="Normal 12 6 2 2 2 2" xfId="34805"/>
    <cellStyle name="Normal 12 6 2 2 2 3" xfId="34806"/>
    <cellStyle name="Normal 12 6 2 2 3" xfId="34807"/>
    <cellStyle name="Normal 12 6 2 2 4" xfId="34808"/>
    <cellStyle name="Normal 12 6 2 2 5" xfId="34809"/>
    <cellStyle name="Normal 12 6 2 2 6" xfId="34810"/>
    <cellStyle name="Normal 12 6 2 3" xfId="34811"/>
    <cellStyle name="Normal 12 6 2 3 2" xfId="34812"/>
    <cellStyle name="Normal 12 6 2 3 2 2" xfId="34813"/>
    <cellStyle name="Normal 12 6 2 3 2 3" xfId="34814"/>
    <cellStyle name="Normal 12 6 2 3 3" xfId="34815"/>
    <cellStyle name="Normal 12 6 2 3 4" xfId="34816"/>
    <cellStyle name="Normal 12 6 2 3 5" xfId="34817"/>
    <cellStyle name="Normal 12 6 2 3 6" xfId="34818"/>
    <cellStyle name="Normal 12 6 2 4" xfId="34819"/>
    <cellStyle name="Normal 12 6 2 4 2" xfId="34820"/>
    <cellStyle name="Normal 12 6 2 4 3" xfId="34821"/>
    <cellStyle name="Normal 12 6 2 5" xfId="34822"/>
    <cellStyle name="Normal 12 6 2 6" xfId="34823"/>
    <cellStyle name="Normal 12 6 2 7" xfId="34824"/>
    <cellStyle name="Normal 12 6 2 8" xfId="34825"/>
    <cellStyle name="Normal 12 6 3" xfId="34826"/>
    <cellStyle name="Normal 12 6 3 2" xfId="34827"/>
    <cellStyle name="Normal 12 6 3 2 2" xfId="34828"/>
    <cellStyle name="Normal 12 6 3 2 2 2" xfId="34829"/>
    <cellStyle name="Normal 12 6 3 2 2 3" xfId="34830"/>
    <cellStyle name="Normal 12 6 3 2 3" xfId="34831"/>
    <cellStyle name="Normal 12 6 3 2 4" xfId="34832"/>
    <cellStyle name="Normal 12 6 3 2 5" xfId="34833"/>
    <cellStyle name="Normal 12 6 3 2 6" xfId="34834"/>
    <cellStyle name="Normal 12 6 3 3" xfId="34835"/>
    <cellStyle name="Normal 12 6 3 3 2" xfId="34836"/>
    <cellStyle name="Normal 12 6 3 3 3" xfId="34837"/>
    <cellStyle name="Normal 12 6 3 4" xfId="34838"/>
    <cellStyle name="Normal 12 6 3 5" xfId="34839"/>
    <cellStyle name="Normal 12 6 3 6" xfId="34840"/>
    <cellStyle name="Normal 12 6 3 7" xfId="34841"/>
    <cellStyle name="Normal 12 6 4" xfId="34842"/>
    <cellStyle name="Normal 12 6 4 2" xfId="34843"/>
    <cellStyle name="Normal 12 6 4 2 2" xfId="34844"/>
    <cellStyle name="Normal 12 6 4 2 3" xfId="34845"/>
    <cellStyle name="Normal 12 6 4 3" xfId="34846"/>
    <cellStyle name="Normal 12 6 4 4" xfId="34847"/>
    <cellStyle name="Normal 12 6 4 5" xfId="34848"/>
    <cellStyle name="Normal 12 6 4 6" xfId="34849"/>
    <cellStyle name="Normal 12 6 5" xfId="34850"/>
    <cellStyle name="Normal 12 6 5 2" xfId="34851"/>
    <cellStyle name="Normal 12 6 5 2 2" xfId="34852"/>
    <cellStyle name="Normal 12 6 5 2 3" xfId="34853"/>
    <cellStyle name="Normal 12 6 5 3" xfId="34854"/>
    <cellStyle name="Normal 12 6 5 4" xfId="34855"/>
    <cellStyle name="Normal 12 6 5 5" xfId="34856"/>
    <cellStyle name="Normal 12 6 5 6" xfId="34857"/>
    <cellStyle name="Normal 12 6 6" xfId="34858"/>
    <cellStyle name="Normal 12 6 6 2" xfId="34859"/>
    <cellStyle name="Normal 12 6 6 3" xfId="34860"/>
    <cellStyle name="Normal 12 6 7" xfId="34861"/>
    <cellStyle name="Normal 12 6 8" xfId="34862"/>
    <cellStyle name="Normal 12 6 9" xfId="34863"/>
    <cellStyle name="Normal 12 7" xfId="34864"/>
    <cellStyle name="Normal 12 7 2" xfId="34865"/>
    <cellStyle name="Normal 12 7 2 2" xfId="34866"/>
    <cellStyle name="Normal 12 7 2 2 2" xfId="34867"/>
    <cellStyle name="Normal 12 7 2 2 2 2" xfId="34868"/>
    <cellStyle name="Normal 12 7 2 2 2 3" xfId="34869"/>
    <cellStyle name="Normal 12 7 2 2 3" xfId="34870"/>
    <cellStyle name="Normal 12 7 2 2 4" xfId="34871"/>
    <cellStyle name="Normal 12 7 2 2 5" xfId="34872"/>
    <cellStyle name="Normal 12 7 2 2 6" xfId="34873"/>
    <cellStyle name="Normal 12 7 2 3" xfId="34874"/>
    <cellStyle name="Normal 12 7 2 3 2" xfId="34875"/>
    <cellStyle name="Normal 12 7 2 3 3" xfId="34876"/>
    <cellStyle name="Normal 12 7 2 4" xfId="34877"/>
    <cellStyle name="Normal 12 7 2 5" xfId="34878"/>
    <cellStyle name="Normal 12 7 2 6" xfId="34879"/>
    <cellStyle name="Normal 12 7 2 7" xfId="34880"/>
    <cellStyle name="Normal 12 7 3" xfId="34881"/>
    <cellStyle name="Normal 12 7 3 2" xfId="34882"/>
    <cellStyle name="Normal 12 7 3 2 2" xfId="34883"/>
    <cellStyle name="Normal 12 7 3 2 3" xfId="34884"/>
    <cellStyle name="Normal 12 7 3 3" xfId="34885"/>
    <cellStyle name="Normal 12 7 3 4" xfId="34886"/>
    <cellStyle name="Normal 12 7 3 5" xfId="34887"/>
    <cellStyle name="Normal 12 7 3 6" xfId="34888"/>
    <cellStyle name="Normal 12 7 4" xfId="34889"/>
    <cellStyle name="Normal 12 7 4 2" xfId="34890"/>
    <cellStyle name="Normal 12 7 4 2 2" xfId="34891"/>
    <cellStyle name="Normal 12 7 4 2 3" xfId="34892"/>
    <cellStyle name="Normal 12 7 4 3" xfId="34893"/>
    <cellStyle name="Normal 12 7 4 4" xfId="34894"/>
    <cellStyle name="Normal 12 7 4 5" xfId="34895"/>
    <cellStyle name="Normal 12 7 4 6" xfId="34896"/>
    <cellStyle name="Normal 12 7 5" xfId="34897"/>
    <cellStyle name="Normal 12 7 5 2" xfId="34898"/>
    <cellStyle name="Normal 12 7 5 3" xfId="34899"/>
    <cellStyle name="Normal 12 7 6" xfId="34900"/>
    <cellStyle name="Normal 12 7 7" xfId="34901"/>
    <cellStyle name="Normal 12 7 8" xfId="34902"/>
    <cellStyle name="Normal 12 7 9" xfId="34903"/>
    <cellStyle name="Normal 12 8" xfId="34904"/>
    <cellStyle name="Normal 12 8 2" xfId="34905"/>
    <cellStyle name="Normal 12 8 2 2" xfId="34906"/>
    <cellStyle name="Normal 12 8 2 2 2" xfId="34907"/>
    <cellStyle name="Normal 12 8 2 2 3" xfId="34908"/>
    <cellStyle name="Normal 12 8 2 3" xfId="34909"/>
    <cellStyle name="Normal 12 8 2 4" xfId="34910"/>
    <cellStyle name="Normal 12 8 2 5" xfId="34911"/>
    <cellStyle name="Normal 12 8 2 6" xfId="34912"/>
    <cellStyle name="Normal 12 8 3" xfId="34913"/>
    <cellStyle name="Normal 12 8 3 2" xfId="34914"/>
    <cellStyle name="Normal 12 8 3 3" xfId="34915"/>
    <cellStyle name="Normal 12 8 4" xfId="34916"/>
    <cellStyle name="Normal 12 8 5" xfId="34917"/>
    <cellStyle name="Normal 12 8 6" xfId="34918"/>
    <cellStyle name="Normal 12 8 7" xfId="34919"/>
    <cellStyle name="Normal 12 9" xfId="34920"/>
    <cellStyle name="Normal 12 9 2" xfId="34921"/>
    <cellStyle name="Normal 12 9 2 2" xfId="34922"/>
    <cellStyle name="Normal 12 9 2 3" xfId="34923"/>
    <cellStyle name="Normal 12 9 3" xfId="34924"/>
    <cellStyle name="Normal 12 9 4" xfId="34925"/>
    <cellStyle name="Normal 12 9 5" xfId="34926"/>
    <cellStyle name="Normal 12 9 6" xfId="34927"/>
    <cellStyle name="Normal 13" xfId="124"/>
    <cellStyle name="Normal 13 2" xfId="392"/>
    <cellStyle name="Normal 13 2 2" xfId="34928"/>
    <cellStyle name="Normal 13 3" xfId="393"/>
    <cellStyle name="Normal 13 3 2" xfId="394"/>
    <cellStyle name="Normal 13 3 3" xfId="395"/>
    <cellStyle name="Normal 13 4" xfId="34929"/>
    <cellStyle name="Normal 14" xfId="125"/>
    <cellStyle name="Normal 14 2" xfId="396"/>
    <cellStyle name="Normal 14 2 2" xfId="397"/>
    <cellStyle name="Normal 14 2 3" xfId="34930"/>
    <cellStyle name="Normal 14 3" xfId="398"/>
    <cellStyle name="Normal 14 3 2" xfId="34931"/>
    <cellStyle name="Normal 14 4" xfId="399"/>
    <cellStyle name="Normal 14 4 2" xfId="34932"/>
    <cellStyle name="Normal 14 4 2 2" xfId="34933"/>
    <cellStyle name="Normal 14 4 2 2 2" xfId="34934"/>
    <cellStyle name="Normal 14 4 2 2 2 2" xfId="34935"/>
    <cellStyle name="Normal 14 4 2 2 2 3" xfId="34936"/>
    <cellStyle name="Normal 14 4 2 2 3" xfId="34937"/>
    <cellStyle name="Normal 14 4 2 2 4" xfId="34938"/>
    <cellStyle name="Normal 14 4 2 2 5" xfId="34939"/>
    <cellStyle name="Normal 14 4 2 2 6" xfId="34940"/>
    <cellStyle name="Normal 14 4 2 3" xfId="34941"/>
    <cellStyle name="Normal 14 4 2 3 2" xfId="34942"/>
    <cellStyle name="Normal 14 4 2 3 3" xfId="34943"/>
    <cellStyle name="Normal 14 4 2 4" xfId="34944"/>
    <cellStyle name="Normal 14 4 2 5" xfId="34945"/>
    <cellStyle name="Normal 14 4 2 6" xfId="34946"/>
    <cellStyle name="Normal 14 4 2 7" xfId="34947"/>
    <cellStyle name="Normal 14 4 3" xfId="34948"/>
    <cellStyle name="Normal 14 4 3 2" xfId="34949"/>
    <cellStyle name="Normal 14 4 3 2 2" xfId="34950"/>
    <cellStyle name="Normal 14 4 3 2 3" xfId="34951"/>
    <cellStyle name="Normal 14 4 3 3" xfId="34952"/>
    <cellStyle name="Normal 14 4 3 4" xfId="34953"/>
    <cellStyle name="Normal 14 4 3 5" xfId="34954"/>
    <cellStyle name="Normal 14 4 3 6" xfId="34955"/>
    <cellStyle name="Normal 14 4 4" xfId="34956"/>
    <cellStyle name="Normal 14 4 4 2" xfId="34957"/>
    <cellStyle name="Normal 14 4 4 2 2" xfId="34958"/>
    <cellStyle name="Normal 14 4 4 2 3" xfId="34959"/>
    <cellStyle name="Normal 14 4 4 3" xfId="34960"/>
    <cellStyle name="Normal 14 4 4 4" xfId="34961"/>
    <cellStyle name="Normal 14 4 4 5" xfId="34962"/>
    <cellStyle name="Normal 14 4 4 6" xfId="34963"/>
    <cellStyle name="Normal 14 4 5" xfId="34964"/>
    <cellStyle name="Normal 14 4 5 2" xfId="34965"/>
    <cellStyle name="Normal 14 4 5 3" xfId="34966"/>
    <cellStyle name="Normal 14 4 6" xfId="34967"/>
    <cellStyle name="Normal 14 4 7" xfId="34968"/>
    <cellStyle name="Normal 14 4 8" xfId="34969"/>
    <cellStyle name="Normal 14 4 9" xfId="34970"/>
    <cellStyle name="Normal 14 5" xfId="34971"/>
    <cellStyle name="Normal 14 5 2" xfId="34972"/>
    <cellStyle name="Normal 14 5 2 2" xfId="34973"/>
    <cellStyle name="Normal 14 5 3" xfId="34974"/>
    <cellStyle name="Normal 14 6" xfId="34975"/>
    <cellStyle name="Normal 14 7" xfId="34976"/>
    <cellStyle name="Normal 14 7 2" xfId="34977"/>
    <cellStyle name="Normal 14 7 2 2" xfId="34978"/>
    <cellStyle name="Normal 14 7 2 2 2" xfId="34979"/>
    <cellStyle name="Normal 14 7 2 2 3" xfId="34980"/>
    <cellStyle name="Normal 14 7 2 3" xfId="34981"/>
    <cellStyle name="Normal 14 7 2 4" xfId="34982"/>
    <cellStyle name="Normal 14 7 2 5" xfId="34983"/>
    <cellStyle name="Normal 14 7 2 6" xfId="34984"/>
    <cellStyle name="Normal 14 7 3" xfId="34985"/>
    <cellStyle name="Normal 14 7 3 2" xfId="34986"/>
    <cellStyle name="Normal 14 7 3 3" xfId="34987"/>
    <cellStyle name="Normal 14 7 4" xfId="34988"/>
    <cellStyle name="Normal 14 7 5" xfId="34989"/>
    <cellStyle name="Normal 14 7 6" xfId="34990"/>
    <cellStyle name="Normal 14 7 7" xfId="34991"/>
    <cellStyle name="Normal 14 8" xfId="34992"/>
    <cellStyle name="Normal 14 8 2" xfId="34993"/>
    <cellStyle name="Normal 14 8 2 2" xfId="34994"/>
    <cellStyle name="Normal 14 8 2 3" xfId="34995"/>
    <cellStyle name="Normal 14 8 3" xfId="34996"/>
    <cellStyle name="Normal 14 8 4" xfId="34997"/>
    <cellStyle name="Normal 14 8 5" xfId="34998"/>
    <cellStyle name="Normal 14 8 6" xfId="34999"/>
    <cellStyle name="Normal 14 9" xfId="35000"/>
    <cellStyle name="Normal 14 9 2" xfId="35001"/>
    <cellStyle name="Normal 15" xfId="126"/>
    <cellStyle name="Normal 15 10" xfId="35002"/>
    <cellStyle name="Normal 15 11" xfId="35003"/>
    <cellStyle name="Normal 15 12" xfId="35004"/>
    <cellStyle name="Normal 15 13" xfId="35005"/>
    <cellStyle name="Normal 15 2" xfId="400"/>
    <cellStyle name="Normal 15 2 10" xfId="35006"/>
    <cellStyle name="Normal 15 2 2" xfId="35007"/>
    <cellStyle name="Normal 15 2 2 2" xfId="35008"/>
    <cellStyle name="Normal 15 2 2 2 2" xfId="35009"/>
    <cellStyle name="Normal 15 2 2 2 2 2" xfId="35010"/>
    <cellStyle name="Normal 15 2 2 2 2 3" xfId="35011"/>
    <cellStyle name="Normal 15 2 2 2 3" xfId="35012"/>
    <cellStyle name="Normal 15 2 2 2 4" xfId="35013"/>
    <cellStyle name="Normal 15 2 2 2 5" xfId="35014"/>
    <cellStyle name="Normal 15 2 2 2 6" xfId="35015"/>
    <cellStyle name="Normal 15 2 2 3" xfId="35016"/>
    <cellStyle name="Normal 15 2 2 3 2" xfId="35017"/>
    <cellStyle name="Normal 15 2 2 3 2 2" xfId="35018"/>
    <cellStyle name="Normal 15 2 2 3 2 3" xfId="35019"/>
    <cellStyle name="Normal 15 2 2 3 3" xfId="35020"/>
    <cellStyle name="Normal 15 2 2 3 4" xfId="35021"/>
    <cellStyle name="Normal 15 2 2 3 5" xfId="35022"/>
    <cellStyle name="Normal 15 2 2 3 6" xfId="35023"/>
    <cellStyle name="Normal 15 2 2 4" xfId="35024"/>
    <cellStyle name="Normal 15 2 2 4 2" xfId="35025"/>
    <cellStyle name="Normal 15 2 2 4 3" xfId="35026"/>
    <cellStyle name="Normal 15 2 2 5" xfId="35027"/>
    <cellStyle name="Normal 15 2 2 6" xfId="35028"/>
    <cellStyle name="Normal 15 2 2 7" xfId="35029"/>
    <cellStyle name="Normal 15 2 2 8" xfId="35030"/>
    <cellStyle name="Normal 15 2 3" xfId="35031"/>
    <cellStyle name="Normal 15 2 3 2" xfId="35032"/>
    <cellStyle name="Normal 15 2 3 2 2" xfId="35033"/>
    <cellStyle name="Normal 15 2 3 2 2 2" xfId="35034"/>
    <cellStyle name="Normal 15 2 3 2 2 3" xfId="35035"/>
    <cellStyle name="Normal 15 2 3 2 3" xfId="35036"/>
    <cellStyle name="Normal 15 2 3 2 4" xfId="35037"/>
    <cellStyle name="Normal 15 2 3 2 5" xfId="35038"/>
    <cellStyle name="Normal 15 2 3 2 6" xfId="35039"/>
    <cellStyle name="Normal 15 2 3 3" xfId="35040"/>
    <cellStyle name="Normal 15 2 3 3 2" xfId="35041"/>
    <cellStyle name="Normal 15 2 3 3 3" xfId="35042"/>
    <cellStyle name="Normal 15 2 3 4" xfId="35043"/>
    <cellStyle name="Normal 15 2 3 5" xfId="35044"/>
    <cellStyle name="Normal 15 2 3 6" xfId="35045"/>
    <cellStyle name="Normal 15 2 3 7" xfId="35046"/>
    <cellStyle name="Normal 15 2 4" xfId="35047"/>
    <cellStyle name="Normal 15 2 4 2" xfId="35048"/>
    <cellStyle name="Normal 15 2 4 2 2" xfId="35049"/>
    <cellStyle name="Normal 15 2 4 2 3" xfId="35050"/>
    <cellStyle name="Normal 15 2 4 3" xfId="35051"/>
    <cellStyle name="Normal 15 2 4 4" xfId="35052"/>
    <cellStyle name="Normal 15 2 4 5" xfId="35053"/>
    <cellStyle name="Normal 15 2 4 6" xfId="35054"/>
    <cellStyle name="Normal 15 2 5" xfId="35055"/>
    <cellStyle name="Normal 15 2 5 2" xfId="35056"/>
    <cellStyle name="Normal 15 2 5 2 2" xfId="35057"/>
    <cellStyle name="Normal 15 2 5 2 3" xfId="35058"/>
    <cellStyle name="Normal 15 2 5 3" xfId="35059"/>
    <cellStyle name="Normal 15 2 5 4" xfId="35060"/>
    <cellStyle name="Normal 15 2 5 5" xfId="35061"/>
    <cellStyle name="Normal 15 2 5 6" xfId="35062"/>
    <cellStyle name="Normal 15 2 6" xfId="35063"/>
    <cellStyle name="Normal 15 2 6 2" xfId="35064"/>
    <cellStyle name="Normal 15 2 6 3" xfId="35065"/>
    <cellStyle name="Normal 15 2 7" xfId="35066"/>
    <cellStyle name="Normal 15 2 8" xfId="35067"/>
    <cellStyle name="Normal 15 2 9" xfId="35068"/>
    <cellStyle name="Normal 15 3" xfId="401"/>
    <cellStyle name="Normal 15 3 2" xfId="35069"/>
    <cellStyle name="Normal 15 3 2 2" xfId="35070"/>
    <cellStyle name="Normal 15 3 2 2 2" xfId="35071"/>
    <cellStyle name="Normal 15 3 2 2 2 2" xfId="35072"/>
    <cellStyle name="Normal 15 3 2 2 2 3" xfId="35073"/>
    <cellStyle name="Normal 15 3 2 2 3" xfId="35074"/>
    <cellStyle name="Normal 15 3 2 2 4" xfId="35075"/>
    <cellStyle name="Normal 15 3 2 2 5" xfId="35076"/>
    <cellStyle name="Normal 15 3 2 2 6" xfId="35077"/>
    <cellStyle name="Normal 15 3 2 3" xfId="35078"/>
    <cellStyle name="Normal 15 3 2 3 2" xfId="35079"/>
    <cellStyle name="Normal 15 3 2 3 3" xfId="35080"/>
    <cellStyle name="Normal 15 3 2 4" xfId="35081"/>
    <cellStyle name="Normal 15 3 2 5" xfId="35082"/>
    <cellStyle name="Normal 15 3 2 6" xfId="35083"/>
    <cellStyle name="Normal 15 3 2 7" xfId="35084"/>
    <cellStyle name="Normal 15 3 3" xfId="35085"/>
    <cellStyle name="Normal 15 3 3 2" xfId="35086"/>
    <cellStyle name="Normal 15 3 3 2 2" xfId="35087"/>
    <cellStyle name="Normal 15 3 3 2 3" xfId="35088"/>
    <cellStyle name="Normal 15 3 3 3" xfId="35089"/>
    <cellStyle name="Normal 15 3 3 4" xfId="35090"/>
    <cellStyle name="Normal 15 3 3 5" xfId="35091"/>
    <cellStyle name="Normal 15 3 3 6" xfId="35092"/>
    <cellStyle name="Normal 15 3 4" xfId="35093"/>
    <cellStyle name="Normal 15 3 4 2" xfId="35094"/>
    <cellStyle name="Normal 15 3 4 2 2" xfId="35095"/>
    <cellStyle name="Normal 15 3 4 2 3" xfId="35096"/>
    <cellStyle name="Normal 15 3 4 3" xfId="35097"/>
    <cellStyle name="Normal 15 3 4 4" xfId="35098"/>
    <cellStyle name="Normal 15 3 4 5" xfId="35099"/>
    <cellStyle name="Normal 15 3 4 6" xfId="35100"/>
    <cellStyle name="Normal 15 3 5" xfId="35101"/>
    <cellStyle name="Normal 15 3 5 2" xfId="35102"/>
    <cellStyle name="Normal 15 3 5 3" xfId="35103"/>
    <cellStyle name="Normal 15 3 6" xfId="35104"/>
    <cellStyle name="Normal 15 3 7" xfId="35105"/>
    <cellStyle name="Normal 15 3 8" xfId="35106"/>
    <cellStyle name="Normal 15 3 9" xfId="35107"/>
    <cellStyle name="Normal 15 4" xfId="35108"/>
    <cellStyle name="Normal 15 4 2" xfId="35109"/>
    <cellStyle name="Normal 15 4 2 2" xfId="35110"/>
    <cellStyle name="Normal 15 4 2 2 2" xfId="35111"/>
    <cellStyle name="Normal 15 4 2 2 3" xfId="35112"/>
    <cellStyle name="Normal 15 4 2 3" xfId="35113"/>
    <cellStyle name="Normal 15 4 2 4" xfId="35114"/>
    <cellStyle name="Normal 15 4 2 5" xfId="35115"/>
    <cellStyle name="Normal 15 4 2 6" xfId="35116"/>
    <cellStyle name="Normal 15 4 3" xfId="35117"/>
    <cellStyle name="Normal 15 4 3 2" xfId="35118"/>
    <cellStyle name="Normal 15 4 3 3" xfId="35119"/>
    <cellStyle name="Normal 15 4 4" xfId="35120"/>
    <cellStyle name="Normal 15 4 5" xfId="35121"/>
    <cellStyle name="Normal 15 4 6" xfId="35122"/>
    <cellStyle name="Normal 15 4 7" xfId="35123"/>
    <cellStyle name="Normal 15 5" xfId="35124"/>
    <cellStyle name="Normal 15 5 2" xfId="35125"/>
    <cellStyle name="Normal 15 5 2 2" xfId="35126"/>
    <cellStyle name="Normal 15 5 2 3" xfId="35127"/>
    <cellStyle name="Normal 15 5 3" xfId="35128"/>
    <cellStyle name="Normal 15 5 4" xfId="35129"/>
    <cellStyle name="Normal 15 5 5" xfId="35130"/>
    <cellStyle name="Normal 15 5 6" xfId="35131"/>
    <cellStyle name="Normal 15 6" xfId="35132"/>
    <cellStyle name="Normal 15 6 2" xfId="35133"/>
    <cellStyle name="Normal 15 6 2 2" xfId="35134"/>
    <cellStyle name="Normal 15 6 2 3" xfId="35135"/>
    <cellStyle name="Normal 15 6 3" xfId="35136"/>
    <cellStyle name="Normal 15 6 4" xfId="35137"/>
    <cellStyle name="Normal 15 6 5" xfId="35138"/>
    <cellStyle name="Normal 15 6 6" xfId="35139"/>
    <cellStyle name="Normal 15 7" xfId="35140"/>
    <cellStyle name="Normal 15 7 2" xfId="35141"/>
    <cellStyle name="Normal 15 7 2 2" xfId="35142"/>
    <cellStyle name="Normal 15 7 2 3" xfId="35143"/>
    <cellStyle name="Normal 15 7 3" xfId="35144"/>
    <cellStyle name="Normal 15 7 4" xfId="35145"/>
    <cellStyle name="Normal 15 7 5" xfId="35146"/>
    <cellStyle name="Normal 15 7 6" xfId="35147"/>
    <cellStyle name="Normal 15 8" xfId="35148"/>
    <cellStyle name="Normal 15 8 2" xfId="35149"/>
    <cellStyle name="Normal 15 8 2 2" xfId="35150"/>
    <cellStyle name="Normal 15 8 2 3" xfId="35151"/>
    <cellStyle name="Normal 15 8 3" xfId="35152"/>
    <cellStyle name="Normal 15 8 4" xfId="35153"/>
    <cellStyle name="Normal 15 8 5" xfId="35154"/>
    <cellStyle name="Normal 15 8 6" xfId="35155"/>
    <cellStyle name="Normal 15 9" xfId="35156"/>
    <cellStyle name="Normal 15 9 2" xfId="35157"/>
    <cellStyle name="Normal 15 9 3" xfId="35158"/>
    <cellStyle name="Normal 16" xfId="127"/>
    <cellStyle name="Normal 16 2" xfId="35159"/>
    <cellStyle name="Normal 16 3" xfId="35160"/>
    <cellStyle name="Normal 16 3 2" xfId="35161"/>
    <cellStyle name="Normal 16 4" xfId="35162"/>
    <cellStyle name="Normal 16 4 2" xfId="35163"/>
    <cellStyle name="Normal 16 4 2 2" xfId="35164"/>
    <cellStyle name="Normal 16 4 3" xfId="35165"/>
    <cellStyle name="Normal 16 5" xfId="35166"/>
    <cellStyle name="Normal 16 6" xfId="35167"/>
    <cellStyle name="Normal 16 6 2" xfId="35168"/>
    <cellStyle name="Normal 17" xfId="128"/>
    <cellStyle name="Normal 17 2" xfId="402"/>
    <cellStyle name="Normal 17 3" xfId="35169"/>
    <cellStyle name="Normal 17 3 2" xfId="35170"/>
    <cellStyle name="Normal 17 4" xfId="35171"/>
    <cellStyle name="Normal 17 4 2" xfId="35172"/>
    <cellStyle name="Normal 17 4 2 2" xfId="35173"/>
    <cellStyle name="Normal 17 4 3" xfId="35174"/>
    <cellStyle name="Normal 17 5" xfId="35175"/>
    <cellStyle name="Normal 17 6" xfId="35176"/>
    <cellStyle name="Normal 17 6 2" xfId="35177"/>
    <cellStyle name="Normal 18" xfId="243"/>
    <cellStyle name="Normal 18 2" xfId="403"/>
    <cellStyle name="Normal 18 3" xfId="404"/>
    <cellStyle name="Normal 19" xfId="272"/>
    <cellStyle name="Normal 19 2" xfId="277"/>
    <cellStyle name="Normal 19 2 2" xfId="35178"/>
    <cellStyle name="Normal 19 2 2 2" xfId="35179"/>
    <cellStyle name="Normal 19 2 2 3" xfId="35180"/>
    <cellStyle name="Normal 19 2 3" xfId="35181"/>
    <cellStyle name="Normal 19 2 4" xfId="35182"/>
    <cellStyle name="Normal 19 2 5" xfId="35183"/>
    <cellStyle name="Normal 19 2 6" xfId="35184"/>
    <cellStyle name="Normal 19 3" xfId="35185"/>
    <cellStyle name="Normal 2" xfId="44"/>
    <cellStyle name="Normal 2 10" xfId="35186"/>
    <cellStyle name="Normal 2 10 10" xfId="35187"/>
    <cellStyle name="Normal 2 10 10 2" xfId="35188"/>
    <cellStyle name="Normal 2 10 10 2 2" xfId="35189"/>
    <cellStyle name="Normal 2 10 10 2 3" xfId="35190"/>
    <cellStyle name="Normal 2 10 10 3" xfId="35191"/>
    <cellStyle name="Normal 2 10 10 4" xfId="35192"/>
    <cellStyle name="Normal 2 10 10 5" xfId="35193"/>
    <cellStyle name="Normal 2 10 10 6" xfId="35194"/>
    <cellStyle name="Normal 2 10 11" xfId="35195"/>
    <cellStyle name="Normal 2 10 11 2" xfId="35196"/>
    <cellStyle name="Normal 2 10 11 2 2" xfId="35197"/>
    <cellStyle name="Normal 2 10 11 2 3" xfId="35198"/>
    <cellStyle name="Normal 2 10 11 3" xfId="35199"/>
    <cellStyle name="Normal 2 10 11 4" xfId="35200"/>
    <cellStyle name="Normal 2 10 11 5" xfId="35201"/>
    <cellStyle name="Normal 2 10 11 6" xfId="35202"/>
    <cellStyle name="Normal 2 10 12" xfId="35203"/>
    <cellStyle name="Normal 2 10 12 2" xfId="35204"/>
    <cellStyle name="Normal 2 10 12 3" xfId="35205"/>
    <cellStyle name="Normal 2 10 13" xfId="35206"/>
    <cellStyle name="Normal 2 10 14" xfId="35207"/>
    <cellStyle name="Normal 2 10 15" xfId="35208"/>
    <cellStyle name="Normal 2 10 16" xfId="35209"/>
    <cellStyle name="Normal 2 10 2" xfId="35210"/>
    <cellStyle name="Normal 2 10 2 10" xfId="35211"/>
    <cellStyle name="Normal 2 10 2 10 2" xfId="35212"/>
    <cellStyle name="Normal 2 10 2 10 3" xfId="35213"/>
    <cellStyle name="Normal 2 10 2 11" xfId="35214"/>
    <cellStyle name="Normal 2 10 2 12" xfId="35215"/>
    <cellStyle name="Normal 2 10 2 13" xfId="35216"/>
    <cellStyle name="Normal 2 10 2 14" xfId="35217"/>
    <cellStyle name="Normal 2 10 2 2" xfId="35218"/>
    <cellStyle name="Normal 2 10 2 2 10" xfId="35219"/>
    <cellStyle name="Normal 2 10 2 2 11" xfId="35220"/>
    <cellStyle name="Normal 2 10 2 2 12" xfId="35221"/>
    <cellStyle name="Normal 2 10 2 2 13" xfId="35222"/>
    <cellStyle name="Normal 2 10 2 2 2" xfId="35223"/>
    <cellStyle name="Normal 2 10 2 2 2 10" xfId="35224"/>
    <cellStyle name="Normal 2 10 2 2 2 2" xfId="35225"/>
    <cellStyle name="Normal 2 10 2 2 2 2 2" xfId="35226"/>
    <cellStyle name="Normal 2 10 2 2 2 2 2 2" xfId="35227"/>
    <cellStyle name="Normal 2 10 2 2 2 2 2 2 2" xfId="35228"/>
    <cellStyle name="Normal 2 10 2 2 2 2 2 2 3" xfId="35229"/>
    <cellStyle name="Normal 2 10 2 2 2 2 2 3" xfId="35230"/>
    <cellStyle name="Normal 2 10 2 2 2 2 2 4" xfId="35231"/>
    <cellStyle name="Normal 2 10 2 2 2 2 2 5" xfId="35232"/>
    <cellStyle name="Normal 2 10 2 2 2 2 2 6" xfId="35233"/>
    <cellStyle name="Normal 2 10 2 2 2 2 3" xfId="35234"/>
    <cellStyle name="Normal 2 10 2 2 2 2 3 2" xfId="35235"/>
    <cellStyle name="Normal 2 10 2 2 2 2 3 2 2" xfId="35236"/>
    <cellStyle name="Normal 2 10 2 2 2 2 3 2 3" xfId="35237"/>
    <cellStyle name="Normal 2 10 2 2 2 2 3 3" xfId="35238"/>
    <cellStyle name="Normal 2 10 2 2 2 2 3 4" xfId="35239"/>
    <cellStyle name="Normal 2 10 2 2 2 2 3 5" xfId="35240"/>
    <cellStyle name="Normal 2 10 2 2 2 2 3 6" xfId="35241"/>
    <cellStyle name="Normal 2 10 2 2 2 2 4" xfId="35242"/>
    <cellStyle name="Normal 2 10 2 2 2 2 4 2" xfId="35243"/>
    <cellStyle name="Normal 2 10 2 2 2 2 4 3" xfId="35244"/>
    <cellStyle name="Normal 2 10 2 2 2 2 5" xfId="35245"/>
    <cellStyle name="Normal 2 10 2 2 2 2 6" xfId="35246"/>
    <cellStyle name="Normal 2 10 2 2 2 2 7" xfId="35247"/>
    <cellStyle name="Normal 2 10 2 2 2 2 8" xfId="35248"/>
    <cellStyle name="Normal 2 10 2 2 2 3" xfId="35249"/>
    <cellStyle name="Normal 2 10 2 2 2 3 2" xfId="35250"/>
    <cellStyle name="Normal 2 10 2 2 2 3 2 2" xfId="35251"/>
    <cellStyle name="Normal 2 10 2 2 2 3 2 2 2" xfId="35252"/>
    <cellStyle name="Normal 2 10 2 2 2 3 2 2 3" xfId="35253"/>
    <cellStyle name="Normal 2 10 2 2 2 3 2 3" xfId="35254"/>
    <cellStyle name="Normal 2 10 2 2 2 3 2 4" xfId="35255"/>
    <cellStyle name="Normal 2 10 2 2 2 3 2 5" xfId="35256"/>
    <cellStyle name="Normal 2 10 2 2 2 3 2 6" xfId="35257"/>
    <cellStyle name="Normal 2 10 2 2 2 3 3" xfId="35258"/>
    <cellStyle name="Normal 2 10 2 2 2 3 3 2" xfId="35259"/>
    <cellStyle name="Normal 2 10 2 2 2 3 3 3" xfId="35260"/>
    <cellStyle name="Normal 2 10 2 2 2 3 4" xfId="35261"/>
    <cellStyle name="Normal 2 10 2 2 2 3 5" xfId="35262"/>
    <cellStyle name="Normal 2 10 2 2 2 3 6" xfId="35263"/>
    <cellStyle name="Normal 2 10 2 2 2 3 7" xfId="35264"/>
    <cellStyle name="Normal 2 10 2 2 2 4" xfId="35265"/>
    <cellStyle name="Normal 2 10 2 2 2 4 2" xfId="35266"/>
    <cellStyle name="Normal 2 10 2 2 2 4 2 2" xfId="35267"/>
    <cellStyle name="Normal 2 10 2 2 2 4 2 3" xfId="35268"/>
    <cellStyle name="Normal 2 10 2 2 2 4 3" xfId="35269"/>
    <cellStyle name="Normal 2 10 2 2 2 4 4" xfId="35270"/>
    <cellStyle name="Normal 2 10 2 2 2 4 5" xfId="35271"/>
    <cellStyle name="Normal 2 10 2 2 2 4 6" xfId="35272"/>
    <cellStyle name="Normal 2 10 2 2 2 5" xfId="35273"/>
    <cellStyle name="Normal 2 10 2 2 2 5 2" xfId="35274"/>
    <cellStyle name="Normal 2 10 2 2 2 5 2 2" xfId="35275"/>
    <cellStyle name="Normal 2 10 2 2 2 5 2 3" xfId="35276"/>
    <cellStyle name="Normal 2 10 2 2 2 5 3" xfId="35277"/>
    <cellStyle name="Normal 2 10 2 2 2 5 4" xfId="35278"/>
    <cellStyle name="Normal 2 10 2 2 2 5 5" xfId="35279"/>
    <cellStyle name="Normal 2 10 2 2 2 5 6" xfId="35280"/>
    <cellStyle name="Normal 2 10 2 2 2 6" xfId="35281"/>
    <cellStyle name="Normal 2 10 2 2 2 6 2" xfId="35282"/>
    <cellStyle name="Normal 2 10 2 2 2 6 3" xfId="35283"/>
    <cellStyle name="Normal 2 10 2 2 2 7" xfId="35284"/>
    <cellStyle name="Normal 2 10 2 2 2 8" xfId="35285"/>
    <cellStyle name="Normal 2 10 2 2 2 9" xfId="35286"/>
    <cellStyle name="Normal 2 10 2 2 3" xfId="35287"/>
    <cellStyle name="Normal 2 10 2 2 3 2" xfId="35288"/>
    <cellStyle name="Normal 2 10 2 2 3 2 2" xfId="35289"/>
    <cellStyle name="Normal 2 10 2 2 3 2 2 2" xfId="35290"/>
    <cellStyle name="Normal 2 10 2 2 3 2 2 2 2" xfId="35291"/>
    <cellStyle name="Normal 2 10 2 2 3 2 2 2 3" xfId="35292"/>
    <cellStyle name="Normal 2 10 2 2 3 2 2 3" xfId="35293"/>
    <cellStyle name="Normal 2 10 2 2 3 2 2 4" xfId="35294"/>
    <cellStyle name="Normal 2 10 2 2 3 2 2 5" xfId="35295"/>
    <cellStyle name="Normal 2 10 2 2 3 2 2 6" xfId="35296"/>
    <cellStyle name="Normal 2 10 2 2 3 2 3" xfId="35297"/>
    <cellStyle name="Normal 2 10 2 2 3 2 3 2" xfId="35298"/>
    <cellStyle name="Normal 2 10 2 2 3 2 3 3" xfId="35299"/>
    <cellStyle name="Normal 2 10 2 2 3 2 4" xfId="35300"/>
    <cellStyle name="Normal 2 10 2 2 3 2 5" xfId="35301"/>
    <cellStyle name="Normal 2 10 2 2 3 2 6" xfId="35302"/>
    <cellStyle name="Normal 2 10 2 2 3 2 7" xfId="35303"/>
    <cellStyle name="Normal 2 10 2 2 3 3" xfId="35304"/>
    <cellStyle name="Normal 2 10 2 2 3 3 2" xfId="35305"/>
    <cellStyle name="Normal 2 10 2 2 3 3 2 2" xfId="35306"/>
    <cellStyle name="Normal 2 10 2 2 3 3 2 3" xfId="35307"/>
    <cellStyle name="Normal 2 10 2 2 3 3 3" xfId="35308"/>
    <cellStyle name="Normal 2 10 2 2 3 3 4" xfId="35309"/>
    <cellStyle name="Normal 2 10 2 2 3 3 5" xfId="35310"/>
    <cellStyle name="Normal 2 10 2 2 3 3 6" xfId="35311"/>
    <cellStyle name="Normal 2 10 2 2 3 4" xfId="35312"/>
    <cellStyle name="Normal 2 10 2 2 3 4 2" xfId="35313"/>
    <cellStyle name="Normal 2 10 2 2 3 4 2 2" xfId="35314"/>
    <cellStyle name="Normal 2 10 2 2 3 4 2 3" xfId="35315"/>
    <cellStyle name="Normal 2 10 2 2 3 4 3" xfId="35316"/>
    <cellStyle name="Normal 2 10 2 2 3 4 4" xfId="35317"/>
    <cellStyle name="Normal 2 10 2 2 3 4 5" xfId="35318"/>
    <cellStyle name="Normal 2 10 2 2 3 4 6" xfId="35319"/>
    <cellStyle name="Normal 2 10 2 2 3 5" xfId="35320"/>
    <cellStyle name="Normal 2 10 2 2 3 5 2" xfId="35321"/>
    <cellStyle name="Normal 2 10 2 2 3 5 3" xfId="35322"/>
    <cellStyle name="Normal 2 10 2 2 3 6" xfId="35323"/>
    <cellStyle name="Normal 2 10 2 2 3 7" xfId="35324"/>
    <cellStyle name="Normal 2 10 2 2 3 8" xfId="35325"/>
    <cellStyle name="Normal 2 10 2 2 3 9" xfId="35326"/>
    <cellStyle name="Normal 2 10 2 2 4" xfId="35327"/>
    <cellStyle name="Normal 2 10 2 2 4 2" xfId="35328"/>
    <cellStyle name="Normal 2 10 2 2 4 2 2" xfId="35329"/>
    <cellStyle name="Normal 2 10 2 2 4 2 2 2" xfId="35330"/>
    <cellStyle name="Normal 2 10 2 2 4 2 2 3" xfId="35331"/>
    <cellStyle name="Normal 2 10 2 2 4 2 3" xfId="35332"/>
    <cellStyle name="Normal 2 10 2 2 4 2 4" xfId="35333"/>
    <cellStyle name="Normal 2 10 2 2 4 2 5" xfId="35334"/>
    <cellStyle name="Normal 2 10 2 2 4 2 6" xfId="35335"/>
    <cellStyle name="Normal 2 10 2 2 4 3" xfId="35336"/>
    <cellStyle name="Normal 2 10 2 2 4 3 2" xfId="35337"/>
    <cellStyle name="Normal 2 10 2 2 4 3 3" xfId="35338"/>
    <cellStyle name="Normal 2 10 2 2 4 4" xfId="35339"/>
    <cellStyle name="Normal 2 10 2 2 4 5" xfId="35340"/>
    <cellStyle name="Normal 2 10 2 2 4 6" xfId="35341"/>
    <cellStyle name="Normal 2 10 2 2 4 7" xfId="35342"/>
    <cellStyle name="Normal 2 10 2 2 5" xfId="35343"/>
    <cellStyle name="Normal 2 10 2 2 5 2" xfId="35344"/>
    <cellStyle name="Normal 2 10 2 2 5 2 2" xfId="35345"/>
    <cellStyle name="Normal 2 10 2 2 5 2 3" xfId="35346"/>
    <cellStyle name="Normal 2 10 2 2 5 3" xfId="35347"/>
    <cellStyle name="Normal 2 10 2 2 5 4" xfId="35348"/>
    <cellStyle name="Normal 2 10 2 2 5 5" xfId="35349"/>
    <cellStyle name="Normal 2 10 2 2 5 6" xfId="35350"/>
    <cellStyle name="Normal 2 10 2 2 6" xfId="35351"/>
    <cellStyle name="Normal 2 10 2 2 6 2" xfId="35352"/>
    <cellStyle name="Normal 2 10 2 2 6 2 2" xfId="35353"/>
    <cellStyle name="Normal 2 10 2 2 6 2 3" xfId="35354"/>
    <cellStyle name="Normal 2 10 2 2 6 3" xfId="35355"/>
    <cellStyle name="Normal 2 10 2 2 6 4" xfId="35356"/>
    <cellStyle name="Normal 2 10 2 2 6 5" xfId="35357"/>
    <cellStyle name="Normal 2 10 2 2 6 6" xfId="35358"/>
    <cellStyle name="Normal 2 10 2 2 7" xfId="35359"/>
    <cellStyle name="Normal 2 10 2 2 7 2" xfId="35360"/>
    <cellStyle name="Normal 2 10 2 2 7 2 2" xfId="35361"/>
    <cellStyle name="Normal 2 10 2 2 7 2 3" xfId="35362"/>
    <cellStyle name="Normal 2 10 2 2 7 3" xfId="35363"/>
    <cellStyle name="Normal 2 10 2 2 7 4" xfId="35364"/>
    <cellStyle name="Normal 2 10 2 2 7 5" xfId="35365"/>
    <cellStyle name="Normal 2 10 2 2 7 6" xfId="35366"/>
    <cellStyle name="Normal 2 10 2 2 8" xfId="35367"/>
    <cellStyle name="Normal 2 10 2 2 8 2" xfId="35368"/>
    <cellStyle name="Normal 2 10 2 2 8 2 2" xfId="35369"/>
    <cellStyle name="Normal 2 10 2 2 8 2 3" xfId="35370"/>
    <cellStyle name="Normal 2 10 2 2 8 3" xfId="35371"/>
    <cellStyle name="Normal 2 10 2 2 8 4" xfId="35372"/>
    <cellStyle name="Normal 2 10 2 2 8 5" xfId="35373"/>
    <cellStyle name="Normal 2 10 2 2 8 6" xfId="35374"/>
    <cellStyle name="Normal 2 10 2 2 9" xfId="35375"/>
    <cellStyle name="Normal 2 10 2 2 9 2" xfId="35376"/>
    <cellStyle name="Normal 2 10 2 2 9 3" xfId="35377"/>
    <cellStyle name="Normal 2 10 2 3" xfId="35378"/>
    <cellStyle name="Normal 2 10 2 3 10" xfId="35379"/>
    <cellStyle name="Normal 2 10 2 3 2" xfId="35380"/>
    <cellStyle name="Normal 2 10 2 3 2 2" xfId="35381"/>
    <cellStyle name="Normal 2 10 2 3 2 2 2" xfId="35382"/>
    <cellStyle name="Normal 2 10 2 3 2 2 2 2" xfId="35383"/>
    <cellStyle name="Normal 2 10 2 3 2 2 2 3" xfId="35384"/>
    <cellStyle name="Normal 2 10 2 3 2 2 3" xfId="35385"/>
    <cellStyle name="Normal 2 10 2 3 2 2 4" xfId="35386"/>
    <cellStyle name="Normal 2 10 2 3 2 2 5" xfId="35387"/>
    <cellStyle name="Normal 2 10 2 3 2 2 6" xfId="35388"/>
    <cellStyle name="Normal 2 10 2 3 2 3" xfId="35389"/>
    <cellStyle name="Normal 2 10 2 3 2 3 2" xfId="35390"/>
    <cellStyle name="Normal 2 10 2 3 2 3 2 2" xfId="35391"/>
    <cellStyle name="Normal 2 10 2 3 2 3 2 3" xfId="35392"/>
    <cellStyle name="Normal 2 10 2 3 2 3 3" xfId="35393"/>
    <cellStyle name="Normal 2 10 2 3 2 3 4" xfId="35394"/>
    <cellStyle name="Normal 2 10 2 3 2 3 5" xfId="35395"/>
    <cellStyle name="Normal 2 10 2 3 2 3 6" xfId="35396"/>
    <cellStyle name="Normal 2 10 2 3 2 4" xfId="35397"/>
    <cellStyle name="Normal 2 10 2 3 2 4 2" xfId="35398"/>
    <cellStyle name="Normal 2 10 2 3 2 4 3" xfId="35399"/>
    <cellStyle name="Normal 2 10 2 3 2 5" xfId="35400"/>
    <cellStyle name="Normal 2 10 2 3 2 6" xfId="35401"/>
    <cellStyle name="Normal 2 10 2 3 2 7" xfId="35402"/>
    <cellStyle name="Normal 2 10 2 3 2 8" xfId="35403"/>
    <cellStyle name="Normal 2 10 2 3 3" xfId="35404"/>
    <cellStyle name="Normal 2 10 2 3 3 2" xfId="35405"/>
    <cellStyle name="Normal 2 10 2 3 3 2 2" xfId="35406"/>
    <cellStyle name="Normal 2 10 2 3 3 2 2 2" xfId="35407"/>
    <cellStyle name="Normal 2 10 2 3 3 2 2 3" xfId="35408"/>
    <cellStyle name="Normal 2 10 2 3 3 2 3" xfId="35409"/>
    <cellStyle name="Normal 2 10 2 3 3 2 4" xfId="35410"/>
    <cellStyle name="Normal 2 10 2 3 3 2 5" xfId="35411"/>
    <cellStyle name="Normal 2 10 2 3 3 2 6" xfId="35412"/>
    <cellStyle name="Normal 2 10 2 3 3 3" xfId="35413"/>
    <cellStyle name="Normal 2 10 2 3 3 3 2" xfId="35414"/>
    <cellStyle name="Normal 2 10 2 3 3 3 3" xfId="35415"/>
    <cellStyle name="Normal 2 10 2 3 3 4" xfId="35416"/>
    <cellStyle name="Normal 2 10 2 3 3 5" xfId="35417"/>
    <cellStyle name="Normal 2 10 2 3 3 6" xfId="35418"/>
    <cellStyle name="Normal 2 10 2 3 3 7" xfId="35419"/>
    <cellStyle name="Normal 2 10 2 3 4" xfId="35420"/>
    <cellStyle name="Normal 2 10 2 3 4 2" xfId="35421"/>
    <cellStyle name="Normal 2 10 2 3 4 2 2" xfId="35422"/>
    <cellStyle name="Normal 2 10 2 3 4 2 3" xfId="35423"/>
    <cellStyle name="Normal 2 10 2 3 4 3" xfId="35424"/>
    <cellStyle name="Normal 2 10 2 3 4 4" xfId="35425"/>
    <cellStyle name="Normal 2 10 2 3 4 5" xfId="35426"/>
    <cellStyle name="Normal 2 10 2 3 4 6" xfId="35427"/>
    <cellStyle name="Normal 2 10 2 3 5" xfId="35428"/>
    <cellStyle name="Normal 2 10 2 3 5 2" xfId="35429"/>
    <cellStyle name="Normal 2 10 2 3 5 2 2" xfId="35430"/>
    <cellStyle name="Normal 2 10 2 3 5 2 3" xfId="35431"/>
    <cellStyle name="Normal 2 10 2 3 5 3" xfId="35432"/>
    <cellStyle name="Normal 2 10 2 3 5 4" xfId="35433"/>
    <cellStyle name="Normal 2 10 2 3 5 5" xfId="35434"/>
    <cellStyle name="Normal 2 10 2 3 5 6" xfId="35435"/>
    <cellStyle name="Normal 2 10 2 3 6" xfId="35436"/>
    <cellStyle name="Normal 2 10 2 3 6 2" xfId="35437"/>
    <cellStyle name="Normal 2 10 2 3 6 3" xfId="35438"/>
    <cellStyle name="Normal 2 10 2 3 7" xfId="35439"/>
    <cellStyle name="Normal 2 10 2 3 8" xfId="35440"/>
    <cellStyle name="Normal 2 10 2 3 9" xfId="35441"/>
    <cellStyle name="Normal 2 10 2 4" xfId="35442"/>
    <cellStyle name="Normal 2 10 2 4 2" xfId="35443"/>
    <cellStyle name="Normal 2 10 2 4 2 2" xfId="35444"/>
    <cellStyle name="Normal 2 10 2 4 2 2 2" xfId="35445"/>
    <cellStyle name="Normal 2 10 2 4 2 2 2 2" xfId="35446"/>
    <cellStyle name="Normal 2 10 2 4 2 2 2 3" xfId="35447"/>
    <cellStyle name="Normal 2 10 2 4 2 2 3" xfId="35448"/>
    <cellStyle name="Normal 2 10 2 4 2 2 4" xfId="35449"/>
    <cellStyle name="Normal 2 10 2 4 2 2 5" xfId="35450"/>
    <cellStyle name="Normal 2 10 2 4 2 2 6" xfId="35451"/>
    <cellStyle name="Normal 2 10 2 4 2 3" xfId="35452"/>
    <cellStyle name="Normal 2 10 2 4 2 3 2" xfId="35453"/>
    <cellStyle name="Normal 2 10 2 4 2 3 3" xfId="35454"/>
    <cellStyle name="Normal 2 10 2 4 2 4" xfId="35455"/>
    <cellStyle name="Normal 2 10 2 4 2 5" xfId="35456"/>
    <cellStyle name="Normal 2 10 2 4 2 6" xfId="35457"/>
    <cellStyle name="Normal 2 10 2 4 2 7" xfId="35458"/>
    <cellStyle name="Normal 2 10 2 4 3" xfId="35459"/>
    <cellStyle name="Normal 2 10 2 4 3 2" xfId="35460"/>
    <cellStyle name="Normal 2 10 2 4 3 2 2" xfId="35461"/>
    <cellStyle name="Normal 2 10 2 4 3 2 3" xfId="35462"/>
    <cellStyle name="Normal 2 10 2 4 3 3" xfId="35463"/>
    <cellStyle name="Normal 2 10 2 4 3 4" xfId="35464"/>
    <cellStyle name="Normal 2 10 2 4 3 5" xfId="35465"/>
    <cellStyle name="Normal 2 10 2 4 3 6" xfId="35466"/>
    <cellStyle name="Normal 2 10 2 4 4" xfId="35467"/>
    <cellStyle name="Normal 2 10 2 4 4 2" xfId="35468"/>
    <cellStyle name="Normal 2 10 2 4 4 2 2" xfId="35469"/>
    <cellStyle name="Normal 2 10 2 4 4 2 3" xfId="35470"/>
    <cellStyle name="Normal 2 10 2 4 4 3" xfId="35471"/>
    <cellStyle name="Normal 2 10 2 4 4 4" xfId="35472"/>
    <cellStyle name="Normal 2 10 2 4 4 5" xfId="35473"/>
    <cellStyle name="Normal 2 10 2 4 4 6" xfId="35474"/>
    <cellStyle name="Normal 2 10 2 4 5" xfId="35475"/>
    <cellStyle name="Normal 2 10 2 4 5 2" xfId="35476"/>
    <cellStyle name="Normal 2 10 2 4 5 3" xfId="35477"/>
    <cellStyle name="Normal 2 10 2 4 6" xfId="35478"/>
    <cellStyle name="Normal 2 10 2 4 7" xfId="35479"/>
    <cellStyle name="Normal 2 10 2 4 8" xfId="35480"/>
    <cellStyle name="Normal 2 10 2 4 9" xfId="35481"/>
    <cellStyle name="Normal 2 10 2 5" xfId="35482"/>
    <cellStyle name="Normal 2 10 2 5 2" xfId="35483"/>
    <cellStyle name="Normal 2 10 2 5 2 2" xfId="35484"/>
    <cellStyle name="Normal 2 10 2 5 2 2 2" xfId="35485"/>
    <cellStyle name="Normal 2 10 2 5 2 2 3" xfId="35486"/>
    <cellStyle name="Normal 2 10 2 5 2 3" xfId="35487"/>
    <cellStyle name="Normal 2 10 2 5 2 4" xfId="35488"/>
    <cellStyle name="Normal 2 10 2 5 2 5" xfId="35489"/>
    <cellStyle name="Normal 2 10 2 5 2 6" xfId="35490"/>
    <cellStyle name="Normal 2 10 2 5 3" xfId="35491"/>
    <cellStyle name="Normal 2 10 2 5 3 2" xfId="35492"/>
    <cellStyle name="Normal 2 10 2 5 3 3" xfId="35493"/>
    <cellStyle name="Normal 2 10 2 5 4" xfId="35494"/>
    <cellStyle name="Normal 2 10 2 5 5" xfId="35495"/>
    <cellStyle name="Normal 2 10 2 5 6" xfId="35496"/>
    <cellStyle name="Normal 2 10 2 5 7" xfId="35497"/>
    <cellStyle name="Normal 2 10 2 6" xfId="35498"/>
    <cellStyle name="Normal 2 10 2 6 2" xfId="35499"/>
    <cellStyle name="Normal 2 10 2 6 2 2" xfId="35500"/>
    <cellStyle name="Normal 2 10 2 6 2 3" xfId="35501"/>
    <cellStyle name="Normal 2 10 2 6 3" xfId="35502"/>
    <cellStyle name="Normal 2 10 2 6 4" xfId="35503"/>
    <cellStyle name="Normal 2 10 2 6 5" xfId="35504"/>
    <cellStyle name="Normal 2 10 2 6 6" xfId="35505"/>
    <cellStyle name="Normal 2 10 2 7" xfId="35506"/>
    <cellStyle name="Normal 2 10 2 7 2" xfId="35507"/>
    <cellStyle name="Normal 2 10 2 7 2 2" xfId="35508"/>
    <cellStyle name="Normal 2 10 2 7 2 3" xfId="35509"/>
    <cellStyle name="Normal 2 10 2 7 3" xfId="35510"/>
    <cellStyle name="Normal 2 10 2 7 4" xfId="35511"/>
    <cellStyle name="Normal 2 10 2 7 5" xfId="35512"/>
    <cellStyle name="Normal 2 10 2 7 6" xfId="35513"/>
    <cellStyle name="Normal 2 10 2 8" xfId="35514"/>
    <cellStyle name="Normal 2 10 2 8 2" xfId="35515"/>
    <cellStyle name="Normal 2 10 2 8 2 2" xfId="35516"/>
    <cellStyle name="Normal 2 10 2 8 2 3" xfId="35517"/>
    <cellStyle name="Normal 2 10 2 8 3" xfId="35518"/>
    <cellStyle name="Normal 2 10 2 8 4" xfId="35519"/>
    <cellStyle name="Normal 2 10 2 8 5" xfId="35520"/>
    <cellStyle name="Normal 2 10 2 8 6" xfId="35521"/>
    <cellStyle name="Normal 2 10 2 9" xfId="35522"/>
    <cellStyle name="Normal 2 10 2 9 2" xfId="35523"/>
    <cellStyle name="Normal 2 10 2 9 2 2" xfId="35524"/>
    <cellStyle name="Normal 2 10 2 9 2 3" xfId="35525"/>
    <cellStyle name="Normal 2 10 2 9 3" xfId="35526"/>
    <cellStyle name="Normal 2 10 2 9 4" xfId="35527"/>
    <cellStyle name="Normal 2 10 2 9 5" xfId="35528"/>
    <cellStyle name="Normal 2 10 2 9 6" xfId="35529"/>
    <cellStyle name="Normal 2 10 3" xfId="35530"/>
    <cellStyle name="Normal 2 10 3 10" xfId="35531"/>
    <cellStyle name="Normal 2 10 3 10 2" xfId="35532"/>
    <cellStyle name="Normal 2 10 3 10 3" xfId="35533"/>
    <cellStyle name="Normal 2 10 3 11" xfId="35534"/>
    <cellStyle name="Normal 2 10 3 12" xfId="35535"/>
    <cellStyle name="Normal 2 10 3 13" xfId="35536"/>
    <cellStyle name="Normal 2 10 3 14" xfId="35537"/>
    <cellStyle name="Normal 2 10 3 2" xfId="35538"/>
    <cellStyle name="Normal 2 10 3 2 10" xfId="35539"/>
    <cellStyle name="Normal 2 10 3 2 11" xfId="35540"/>
    <cellStyle name="Normal 2 10 3 2 12" xfId="35541"/>
    <cellStyle name="Normal 2 10 3 2 13" xfId="35542"/>
    <cellStyle name="Normal 2 10 3 2 2" xfId="35543"/>
    <cellStyle name="Normal 2 10 3 2 2 10" xfId="35544"/>
    <cellStyle name="Normal 2 10 3 2 2 2" xfId="35545"/>
    <cellStyle name="Normal 2 10 3 2 2 2 2" xfId="35546"/>
    <cellStyle name="Normal 2 10 3 2 2 2 2 2" xfId="35547"/>
    <cellStyle name="Normal 2 10 3 2 2 2 2 2 2" xfId="35548"/>
    <cellStyle name="Normal 2 10 3 2 2 2 2 2 3" xfId="35549"/>
    <cellStyle name="Normal 2 10 3 2 2 2 2 3" xfId="35550"/>
    <cellStyle name="Normal 2 10 3 2 2 2 2 4" xfId="35551"/>
    <cellStyle name="Normal 2 10 3 2 2 2 2 5" xfId="35552"/>
    <cellStyle name="Normal 2 10 3 2 2 2 2 6" xfId="35553"/>
    <cellStyle name="Normal 2 10 3 2 2 2 3" xfId="35554"/>
    <cellStyle name="Normal 2 10 3 2 2 2 3 2" xfId="35555"/>
    <cellStyle name="Normal 2 10 3 2 2 2 3 2 2" xfId="35556"/>
    <cellStyle name="Normal 2 10 3 2 2 2 3 2 3" xfId="35557"/>
    <cellStyle name="Normal 2 10 3 2 2 2 3 3" xfId="35558"/>
    <cellStyle name="Normal 2 10 3 2 2 2 3 4" xfId="35559"/>
    <cellStyle name="Normal 2 10 3 2 2 2 3 5" xfId="35560"/>
    <cellStyle name="Normal 2 10 3 2 2 2 3 6" xfId="35561"/>
    <cellStyle name="Normal 2 10 3 2 2 2 4" xfId="35562"/>
    <cellStyle name="Normal 2 10 3 2 2 2 4 2" xfId="35563"/>
    <cellStyle name="Normal 2 10 3 2 2 2 4 3" xfId="35564"/>
    <cellStyle name="Normal 2 10 3 2 2 2 5" xfId="35565"/>
    <cellStyle name="Normal 2 10 3 2 2 2 6" xfId="35566"/>
    <cellStyle name="Normal 2 10 3 2 2 2 7" xfId="35567"/>
    <cellStyle name="Normal 2 10 3 2 2 2 8" xfId="35568"/>
    <cellStyle name="Normal 2 10 3 2 2 3" xfId="35569"/>
    <cellStyle name="Normal 2 10 3 2 2 3 2" xfId="35570"/>
    <cellStyle name="Normal 2 10 3 2 2 3 2 2" xfId="35571"/>
    <cellStyle name="Normal 2 10 3 2 2 3 2 2 2" xfId="35572"/>
    <cellStyle name="Normal 2 10 3 2 2 3 2 2 3" xfId="35573"/>
    <cellStyle name="Normal 2 10 3 2 2 3 2 3" xfId="35574"/>
    <cellStyle name="Normal 2 10 3 2 2 3 2 4" xfId="35575"/>
    <cellStyle name="Normal 2 10 3 2 2 3 2 5" xfId="35576"/>
    <cellStyle name="Normal 2 10 3 2 2 3 2 6" xfId="35577"/>
    <cellStyle name="Normal 2 10 3 2 2 3 3" xfId="35578"/>
    <cellStyle name="Normal 2 10 3 2 2 3 3 2" xfId="35579"/>
    <cellStyle name="Normal 2 10 3 2 2 3 3 3" xfId="35580"/>
    <cellStyle name="Normal 2 10 3 2 2 3 4" xfId="35581"/>
    <cellStyle name="Normal 2 10 3 2 2 3 5" xfId="35582"/>
    <cellStyle name="Normal 2 10 3 2 2 3 6" xfId="35583"/>
    <cellStyle name="Normal 2 10 3 2 2 3 7" xfId="35584"/>
    <cellStyle name="Normal 2 10 3 2 2 4" xfId="35585"/>
    <cellStyle name="Normal 2 10 3 2 2 4 2" xfId="35586"/>
    <cellStyle name="Normal 2 10 3 2 2 4 2 2" xfId="35587"/>
    <cellStyle name="Normal 2 10 3 2 2 4 2 3" xfId="35588"/>
    <cellStyle name="Normal 2 10 3 2 2 4 3" xfId="35589"/>
    <cellStyle name="Normal 2 10 3 2 2 4 4" xfId="35590"/>
    <cellStyle name="Normal 2 10 3 2 2 4 5" xfId="35591"/>
    <cellStyle name="Normal 2 10 3 2 2 4 6" xfId="35592"/>
    <cellStyle name="Normal 2 10 3 2 2 5" xfId="35593"/>
    <cellStyle name="Normal 2 10 3 2 2 5 2" xfId="35594"/>
    <cellStyle name="Normal 2 10 3 2 2 5 2 2" xfId="35595"/>
    <cellStyle name="Normal 2 10 3 2 2 5 2 3" xfId="35596"/>
    <cellStyle name="Normal 2 10 3 2 2 5 3" xfId="35597"/>
    <cellStyle name="Normal 2 10 3 2 2 5 4" xfId="35598"/>
    <cellStyle name="Normal 2 10 3 2 2 5 5" xfId="35599"/>
    <cellStyle name="Normal 2 10 3 2 2 5 6" xfId="35600"/>
    <cellStyle name="Normal 2 10 3 2 2 6" xfId="35601"/>
    <cellStyle name="Normal 2 10 3 2 2 6 2" xfId="35602"/>
    <cellStyle name="Normal 2 10 3 2 2 6 3" xfId="35603"/>
    <cellStyle name="Normal 2 10 3 2 2 7" xfId="35604"/>
    <cellStyle name="Normal 2 10 3 2 2 8" xfId="35605"/>
    <cellStyle name="Normal 2 10 3 2 2 9" xfId="35606"/>
    <cellStyle name="Normal 2 10 3 2 3" xfId="35607"/>
    <cellStyle name="Normal 2 10 3 2 3 2" xfId="35608"/>
    <cellStyle name="Normal 2 10 3 2 3 2 2" xfId="35609"/>
    <cellStyle name="Normal 2 10 3 2 3 2 2 2" xfId="35610"/>
    <cellStyle name="Normal 2 10 3 2 3 2 2 2 2" xfId="35611"/>
    <cellStyle name="Normal 2 10 3 2 3 2 2 2 3" xfId="35612"/>
    <cellStyle name="Normal 2 10 3 2 3 2 2 3" xfId="35613"/>
    <cellStyle name="Normal 2 10 3 2 3 2 2 4" xfId="35614"/>
    <cellStyle name="Normal 2 10 3 2 3 2 2 5" xfId="35615"/>
    <cellStyle name="Normal 2 10 3 2 3 2 2 6" xfId="35616"/>
    <cellStyle name="Normal 2 10 3 2 3 2 3" xfId="35617"/>
    <cellStyle name="Normal 2 10 3 2 3 2 3 2" xfId="35618"/>
    <cellStyle name="Normal 2 10 3 2 3 2 3 3" xfId="35619"/>
    <cellStyle name="Normal 2 10 3 2 3 2 4" xfId="35620"/>
    <cellStyle name="Normal 2 10 3 2 3 2 5" xfId="35621"/>
    <cellStyle name="Normal 2 10 3 2 3 2 6" xfId="35622"/>
    <cellStyle name="Normal 2 10 3 2 3 2 7" xfId="35623"/>
    <cellStyle name="Normal 2 10 3 2 3 3" xfId="35624"/>
    <cellStyle name="Normal 2 10 3 2 3 3 2" xfId="35625"/>
    <cellStyle name="Normal 2 10 3 2 3 3 2 2" xfId="35626"/>
    <cellStyle name="Normal 2 10 3 2 3 3 2 3" xfId="35627"/>
    <cellStyle name="Normal 2 10 3 2 3 3 3" xfId="35628"/>
    <cellStyle name="Normal 2 10 3 2 3 3 4" xfId="35629"/>
    <cellStyle name="Normal 2 10 3 2 3 3 5" xfId="35630"/>
    <cellStyle name="Normal 2 10 3 2 3 3 6" xfId="35631"/>
    <cellStyle name="Normal 2 10 3 2 3 4" xfId="35632"/>
    <cellStyle name="Normal 2 10 3 2 3 4 2" xfId="35633"/>
    <cellStyle name="Normal 2 10 3 2 3 4 2 2" xfId="35634"/>
    <cellStyle name="Normal 2 10 3 2 3 4 2 3" xfId="35635"/>
    <cellStyle name="Normal 2 10 3 2 3 4 3" xfId="35636"/>
    <cellStyle name="Normal 2 10 3 2 3 4 4" xfId="35637"/>
    <cellStyle name="Normal 2 10 3 2 3 4 5" xfId="35638"/>
    <cellStyle name="Normal 2 10 3 2 3 4 6" xfId="35639"/>
    <cellStyle name="Normal 2 10 3 2 3 5" xfId="35640"/>
    <cellStyle name="Normal 2 10 3 2 3 5 2" xfId="35641"/>
    <cellStyle name="Normal 2 10 3 2 3 5 3" xfId="35642"/>
    <cellStyle name="Normal 2 10 3 2 3 6" xfId="35643"/>
    <cellStyle name="Normal 2 10 3 2 3 7" xfId="35644"/>
    <cellStyle name="Normal 2 10 3 2 3 8" xfId="35645"/>
    <cellStyle name="Normal 2 10 3 2 3 9" xfId="35646"/>
    <cellStyle name="Normal 2 10 3 2 4" xfId="35647"/>
    <cellStyle name="Normal 2 10 3 2 4 2" xfId="35648"/>
    <cellStyle name="Normal 2 10 3 2 4 2 2" xfId="35649"/>
    <cellStyle name="Normal 2 10 3 2 4 2 2 2" xfId="35650"/>
    <cellStyle name="Normal 2 10 3 2 4 2 2 3" xfId="35651"/>
    <cellStyle name="Normal 2 10 3 2 4 2 3" xfId="35652"/>
    <cellStyle name="Normal 2 10 3 2 4 2 4" xfId="35653"/>
    <cellStyle name="Normal 2 10 3 2 4 2 5" xfId="35654"/>
    <cellStyle name="Normal 2 10 3 2 4 2 6" xfId="35655"/>
    <cellStyle name="Normal 2 10 3 2 4 3" xfId="35656"/>
    <cellStyle name="Normal 2 10 3 2 4 3 2" xfId="35657"/>
    <cellStyle name="Normal 2 10 3 2 4 3 3" xfId="35658"/>
    <cellStyle name="Normal 2 10 3 2 4 4" xfId="35659"/>
    <cellStyle name="Normal 2 10 3 2 4 5" xfId="35660"/>
    <cellStyle name="Normal 2 10 3 2 4 6" xfId="35661"/>
    <cellStyle name="Normal 2 10 3 2 4 7" xfId="35662"/>
    <cellStyle name="Normal 2 10 3 2 5" xfId="35663"/>
    <cellStyle name="Normal 2 10 3 2 5 2" xfId="35664"/>
    <cellStyle name="Normal 2 10 3 2 5 2 2" xfId="35665"/>
    <cellStyle name="Normal 2 10 3 2 5 2 3" xfId="35666"/>
    <cellStyle name="Normal 2 10 3 2 5 3" xfId="35667"/>
    <cellStyle name="Normal 2 10 3 2 5 4" xfId="35668"/>
    <cellStyle name="Normal 2 10 3 2 5 5" xfId="35669"/>
    <cellStyle name="Normal 2 10 3 2 5 6" xfId="35670"/>
    <cellStyle name="Normal 2 10 3 2 6" xfId="35671"/>
    <cellStyle name="Normal 2 10 3 2 6 2" xfId="35672"/>
    <cellStyle name="Normal 2 10 3 2 6 2 2" xfId="35673"/>
    <cellStyle name="Normal 2 10 3 2 6 2 3" xfId="35674"/>
    <cellStyle name="Normal 2 10 3 2 6 3" xfId="35675"/>
    <cellStyle name="Normal 2 10 3 2 6 4" xfId="35676"/>
    <cellStyle name="Normal 2 10 3 2 6 5" xfId="35677"/>
    <cellStyle name="Normal 2 10 3 2 6 6" xfId="35678"/>
    <cellStyle name="Normal 2 10 3 2 7" xfId="35679"/>
    <cellStyle name="Normal 2 10 3 2 7 2" xfId="35680"/>
    <cellStyle name="Normal 2 10 3 2 7 2 2" xfId="35681"/>
    <cellStyle name="Normal 2 10 3 2 7 2 3" xfId="35682"/>
    <cellStyle name="Normal 2 10 3 2 7 3" xfId="35683"/>
    <cellStyle name="Normal 2 10 3 2 7 4" xfId="35684"/>
    <cellStyle name="Normal 2 10 3 2 7 5" xfId="35685"/>
    <cellStyle name="Normal 2 10 3 2 7 6" xfId="35686"/>
    <cellStyle name="Normal 2 10 3 2 8" xfId="35687"/>
    <cellStyle name="Normal 2 10 3 2 8 2" xfId="35688"/>
    <cellStyle name="Normal 2 10 3 2 8 2 2" xfId="35689"/>
    <cellStyle name="Normal 2 10 3 2 8 2 3" xfId="35690"/>
    <cellStyle name="Normal 2 10 3 2 8 3" xfId="35691"/>
    <cellStyle name="Normal 2 10 3 2 8 4" xfId="35692"/>
    <cellStyle name="Normal 2 10 3 2 8 5" xfId="35693"/>
    <cellStyle name="Normal 2 10 3 2 8 6" xfId="35694"/>
    <cellStyle name="Normal 2 10 3 2 9" xfId="35695"/>
    <cellStyle name="Normal 2 10 3 2 9 2" xfId="35696"/>
    <cellStyle name="Normal 2 10 3 2 9 3" xfId="35697"/>
    <cellStyle name="Normal 2 10 3 3" xfId="35698"/>
    <cellStyle name="Normal 2 10 3 3 10" xfId="35699"/>
    <cellStyle name="Normal 2 10 3 3 2" xfId="35700"/>
    <cellStyle name="Normal 2 10 3 3 2 2" xfId="35701"/>
    <cellStyle name="Normal 2 10 3 3 2 2 2" xfId="35702"/>
    <cellStyle name="Normal 2 10 3 3 2 2 2 2" xfId="35703"/>
    <cellStyle name="Normal 2 10 3 3 2 2 2 3" xfId="35704"/>
    <cellStyle name="Normal 2 10 3 3 2 2 3" xfId="35705"/>
    <cellStyle name="Normal 2 10 3 3 2 2 4" xfId="35706"/>
    <cellStyle name="Normal 2 10 3 3 2 2 5" xfId="35707"/>
    <cellStyle name="Normal 2 10 3 3 2 2 6" xfId="35708"/>
    <cellStyle name="Normal 2 10 3 3 2 3" xfId="35709"/>
    <cellStyle name="Normal 2 10 3 3 2 3 2" xfId="35710"/>
    <cellStyle name="Normal 2 10 3 3 2 3 2 2" xfId="35711"/>
    <cellStyle name="Normal 2 10 3 3 2 3 2 3" xfId="35712"/>
    <cellStyle name="Normal 2 10 3 3 2 3 3" xfId="35713"/>
    <cellStyle name="Normal 2 10 3 3 2 3 4" xfId="35714"/>
    <cellStyle name="Normal 2 10 3 3 2 3 5" xfId="35715"/>
    <cellStyle name="Normal 2 10 3 3 2 3 6" xfId="35716"/>
    <cellStyle name="Normal 2 10 3 3 2 4" xfId="35717"/>
    <cellStyle name="Normal 2 10 3 3 2 4 2" xfId="35718"/>
    <cellStyle name="Normal 2 10 3 3 2 4 3" xfId="35719"/>
    <cellStyle name="Normal 2 10 3 3 2 5" xfId="35720"/>
    <cellStyle name="Normal 2 10 3 3 2 6" xfId="35721"/>
    <cellStyle name="Normal 2 10 3 3 2 7" xfId="35722"/>
    <cellStyle name="Normal 2 10 3 3 2 8" xfId="35723"/>
    <cellStyle name="Normal 2 10 3 3 3" xfId="35724"/>
    <cellStyle name="Normal 2 10 3 3 3 2" xfId="35725"/>
    <cellStyle name="Normal 2 10 3 3 3 2 2" xfId="35726"/>
    <cellStyle name="Normal 2 10 3 3 3 2 2 2" xfId="35727"/>
    <cellStyle name="Normal 2 10 3 3 3 2 2 3" xfId="35728"/>
    <cellStyle name="Normal 2 10 3 3 3 2 3" xfId="35729"/>
    <cellStyle name="Normal 2 10 3 3 3 2 4" xfId="35730"/>
    <cellStyle name="Normal 2 10 3 3 3 2 5" xfId="35731"/>
    <cellStyle name="Normal 2 10 3 3 3 2 6" xfId="35732"/>
    <cellStyle name="Normal 2 10 3 3 3 3" xfId="35733"/>
    <cellStyle name="Normal 2 10 3 3 3 3 2" xfId="35734"/>
    <cellStyle name="Normal 2 10 3 3 3 3 3" xfId="35735"/>
    <cellStyle name="Normal 2 10 3 3 3 4" xfId="35736"/>
    <cellStyle name="Normal 2 10 3 3 3 5" xfId="35737"/>
    <cellStyle name="Normal 2 10 3 3 3 6" xfId="35738"/>
    <cellStyle name="Normal 2 10 3 3 3 7" xfId="35739"/>
    <cellStyle name="Normal 2 10 3 3 4" xfId="35740"/>
    <cellStyle name="Normal 2 10 3 3 4 2" xfId="35741"/>
    <cellStyle name="Normal 2 10 3 3 4 2 2" xfId="35742"/>
    <cellStyle name="Normal 2 10 3 3 4 2 3" xfId="35743"/>
    <cellStyle name="Normal 2 10 3 3 4 3" xfId="35744"/>
    <cellStyle name="Normal 2 10 3 3 4 4" xfId="35745"/>
    <cellStyle name="Normal 2 10 3 3 4 5" xfId="35746"/>
    <cellStyle name="Normal 2 10 3 3 4 6" xfId="35747"/>
    <cellStyle name="Normal 2 10 3 3 5" xfId="35748"/>
    <cellStyle name="Normal 2 10 3 3 5 2" xfId="35749"/>
    <cellStyle name="Normal 2 10 3 3 5 2 2" xfId="35750"/>
    <cellStyle name="Normal 2 10 3 3 5 2 3" xfId="35751"/>
    <cellStyle name="Normal 2 10 3 3 5 3" xfId="35752"/>
    <cellStyle name="Normal 2 10 3 3 5 4" xfId="35753"/>
    <cellStyle name="Normal 2 10 3 3 5 5" xfId="35754"/>
    <cellStyle name="Normal 2 10 3 3 5 6" xfId="35755"/>
    <cellStyle name="Normal 2 10 3 3 6" xfId="35756"/>
    <cellStyle name="Normal 2 10 3 3 6 2" xfId="35757"/>
    <cellStyle name="Normal 2 10 3 3 6 3" xfId="35758"/>
    <cellStyle name="Normal 2 10 3 3 7" xfId="35759"/>
    <cellStyle name="Normal 2 10 3 3 8" xfId="35760"/>
    <cellStyle name="Normal 2 10 3 3 9" xfId="35761"/>
    <cellStyle name="Normal 2 10 3 4" xfId="35762"/>
    <cellStyle name="Normal 2 10 3 4 2" xfId="35763"/>
    <cellStyle name="Normal 2 10 3 4 2 2" xfId="35764"/>
    <cellStyle name="Normal 2 10 3 4 2 2 2" xfId="35765"/>
    <cellStyle name="Normal 2 10 3 4 2 2 2 2" xfId="35766"/>
    <cellStyle name="Normal 2 10 3 4 2 2 2 3" xfId="35767"/>
    <cellStyle name="Normal 2 10 3 4 2 2 3" xfId="35768"/>
    <cellStyle name="Normal 2 10 3 4 2 2 4" xfId="35769"/>
    <cellStyle name="Normal 2 10 3 4 2 2 5" xfId="35770"/>
    <cellStyle name="Normal 2 10 3 4 2 2 6" xfId="35771"/>
    <cellStyle name="Normal 2 10 3 4 2 3" xfId="35772"/>
    <cellStyle name="Normal 2 10 3 4 2 3 2" xfId="35773"/>
    <cellStyle name="Normal 2 10 3 4 2 3 3" xfId="35774"/>
    <cellStyle name="Normal 2 10 3 4 2 4" xfId="35775"/>
    <cellStyle name="Normal 2 10 3 4 2 5" xfId="35776"/>
    <cellStyle name="Normal 2 10 3 4 2 6" xfId="35777"/>
    <cellStyle name="Normal 2 10 3 4 2 7" xfId="35778"/>
    <cellStyle name="Normal 2 10 3 4 3" xfId="35779"/>
    <cellStyle name="Normal 2 10 3 4 3 2" xfId="35780"/>
    <cellStyle name="Normal 2 10 3 4 3 2 2" xfId="35781"/>
    <cellStyle name="Normal 2 10 3 4 3 2 3" xfId="35782"/>
    <cellStyle name="Normal 2 10 3 4 3 3" xfId="35783"/>
    <cellStyle name="Normal 2 10 3 4 3 4" xfId="35784"/>
    <cellStyle name="Normal 2 10 3 4 3 5" xfId="35785"/>
    <cellStyle name="Normal 2 10 3 4 3 6" xfId="35786"/>
    <cellStyle name="Normal 2 10 3 4 4" xfId="35787"/>
    <cellStyle name="Normal 2 10 3 4 4 2" xfId="35788"/>
    <cellStyle name="Normal 2 10 3 4 4 2 2" xfId="35789"/>
    <cellStyle name="Normal 2 10 3 4 4 2 3" xfId="35790"/>
    <cellStyle name="Normal 2 10 3 4 4 3" xfId="35791"/>
    <cellStyle name="Normal 2 10 3 4 4 4" xfId="35792"/>
    <cellStyle name="Normal 2 10 3 4 4 5" xfId="35793"/>
    <cellStyle name="Normal 2 10 3 4 4 6" xfId="35794"/>
    <cellStyle name="Normal 2 10 3 4 5" xfId="35795"/>
    <cellStyle name="Normal 2 10 3 4 5 2" xfId="35796"/>
    <cellStyle name="Normal 2 10 3 4 5 3" xfId="35797"/>
    <cellStyle name="Normal 2 10 3 4 6" xfId="35798"/>
    <cellStyle name="Normal 2 10 3 4 7" xfId="35799"/>
    <cellStyle name="Normal 2 10 3 4 8" xfId="35800"/>
    <cellStyle name="Normal 2 10 3 4 9" xfId="35801"/>
    <cellStyle name="Normal 2 10 3 5" xfId="35802"/>
    <cellStyle name="Normal 2 10 3 5 2" xfId="35803"/>
    <cellStyle name="Normal 2 10 3 5 2 2" xfId="35804"/>
    <cellStyle name="Normal 2 10 3 5 2 2 2" xfId="35805"/>
    <cellStyle name="Normal 2 10 3 5 2 2 3" xfId="35806"/>
    <cellStyle name="Normal 2 10 3 5 2 3" xfId="35807"/>
    <cellStyle name="Normal 2 10 3 5 2 4" xfId="35808"/>
    <cellStyle name="Normal 2 10 3 5 2 5" xfId="35809"/>
    <cellStyle name="Normal 2 10 3 5 2 6" xfId="35810"/>
    <cellStyle name="Normal 2 10 3 5 3" xfId="35811"/>
    <cellStyle name="Normal 2 10 3 5 3 2" xfId="35812"/>
    <cellStyle name="Normal 2 10 3 5 3 3" xfId="35813"/>
    <cellStyle name="Normal 2 10 3 5 4" xfId="35814"/>
    <cellStyle name="Normal 2 10 3 5 5" xfId="35815"/>
    <cellStyle name="Normal 2 10 3 5 6" xfId="35816"/>
    <cellStyle name="Normal 2 10 3 5 7" xfId="35817"/>
    <cellStyle name="Normal 2 10 3 6" xfId="35818"/>
    <cellStyle name="Normal 2 10 3 6 2" xfId="35819"/>
    <cellStyle name="Normal 2 10 3 6 2 2" xfId="35820"/>
    <cellStyle name="Normal 2 10 3 6 2 3" xfId="35821"/>
    <cellStyle name="Normal 2 10 3 6 3" xfId="35822"/>
    <cellStyle name="Normal 2 10 3 6 4" xfId="35823"/>
    <cellStyle name="Normal 2 10 3 6 5" xfId="35824"/>
    <cellStyle name="Normal 2 10 3 6 6" xfId="35825"/>
    <cellStyle name="Normal 2 10 3 7" xfId="35826"/>
    <cellStyle name="Normal 2 10 3 7 2" xfId="35827"/>
    <cellStyle name="Normal 2 10 3 7 2 2" xfId="35828"/>
    <cellStyle name="Normal 2 10 3 7 2 3" xfId="35829"/>
    <cellStyle name="Normal 2 10 3 7 3" xfId="35830"/>
    <cellStyle name="Normal 2 10 3 7 4" xfId="35831"/>
    <cellStyle name="Normal 2 10 3 7 5" xfId="35832"/>
    <cellStyle name="Normal 2 10 3 7 6" xfId="35833"/>
    <cellStyle name="Normal 2 10 3 8" xfId="35834"/>
    <cellStyle name="Normal 2 10 3 8 2" xfId="35835"/>
    <cellStyle name="Normal 2 10 3 8 2 2" xfId="35836"/>
    <cellStyle name="Normal 2 10 3 8 2 3" xfId="35837"/>
    <cellStyle name="Normal 2 10 3 8 3" xfId="35838"/>
    <cellStyle name="Normal 2 10 3 8 4" xfId="35839"/>
    <cellStyle name="Normal 2 10 3 8 5" xfId="35840"/>
    <cellStyle name="Normal 2 10 3 8 6" xfId="35841"/>
    <cellStyle name="Normal 2 10 3 9" xfId="35842"/>
    <cellStyle name="Normal 2 10 3 9 2" xfId="35843"/>
    <cellStyle name="Normal 2 10 3 9 2 2" xfId="35844"/>
    <cellStyle name="Normal 2 10 3 9 2 3" xfId="35845"/>
    <cellStyle name="Normal 2 10 3 9 3" xfId="35846"/>
    <cellStyle name="Normal 2 10 3 9 4" xfId="35847"/>
    <cellStyle name="Normal 2 10 3 9 5" xfId="35848"/>
    <cellStyle name="Normal 2 10 3 9 6" xfId="35849"/>
    <cellStyle name="Normal 2 10 4" xfId="35850"/>
    <cellStyle name="Normal 2 10 4 10" xfId="35851"/>
    <cellStyle name="Normal 2 10 4 11" xfId="35852"/>
    <cellStyle name="Normal 2 10 4 12" xfId="35853"/>
    <cellStyle name="Normal 2 10 4 13" xfId="35854"/>
    <cellStyle name="Normal 2 10 4 2" xfId="35855"/>
    <cellStyle name="Normal 2 10 4 2 10" xfId="35856"/>
    <cellStyle name="Normal 2 10 4 2 2" xfId="35857"/>
    <cellStyle name="Normal 2 10 4 2 2 2" xfId="35858"/>
    <cellStyle name="Normal 2 10 4 2 2 2 2" xfId="35859"/>
    <cellStyle name="Normal 2 10 4 2 2 2 2 2" xfId="35860"/>
    <cellStyle name="Normal 2 10 4 2 2 2 2 3" xfId="35861"/>
    <cellStyle name="Normal 2 10 4 2 2 2 3" xfId="35862"/>
    <cellStyle name="Normal 2 10 4 2 2 2 4" xfId="35863"/>
    <cellStyle name="Normal 2 10 4 2 2 2 5" xfId="35864"/>
    <cellStyle name="Normal 2 10 4 2 2 2 6" xfId="35865"/>
    <cellStyle name="Normal 2 10 4 2 2 3" xfId="35866"/>
    <cellStyle name="Normal 2 10 4 2 2 3 2" xfId="35867"/>
    <cellStyle name="Normal 2 10 4 2 2 3 2 2" xfId="35868"/>
    <cellStyle name="Normal 2 10 4 2 2 3 2 3" xfId="35869"/>
    <cellStyle name="Normal 2 10 4 2 2 3 3" xfId="35870"/>
    <cellStyle name="Normal 2 10 4 2 2 3 4" xfId="35871"/>
    <cellStyle name="Normal 2 10 4 2 2 3 5" xfId="35872"/>
    <cellStyle name="Normal 2 10 4 2 2 3 6" xfId="35873"/>
    <cellStyle name="Normal 2 10 4 2 2 4" xfId="35874"/>
    <cellStyle name="Normal 2 10 4 2 2 4 2" xfId="35875"/>
    <cellStyle name="Normal 2 10 4 2 2 4 3" xfId="35876"/>
    <cellStyle name="Normal 2 10 4 2 2 5" xfId="35877"/>
    <cellStyle name="Normal 2 10 4 2 2 6" xfId="35878"/>
    <cellStyle name="Normal 2 10 4 2 2 7" xfId="35879"/>
    <cellStyle name="Normal 2 10 4 2 2 8" xfId="35880"/>
    <cellStyle name="Normal 2 10 4 2 3" xfId="35881"/>
    <cellStyle name="Normal 2 10 4 2 3 2" xfId="35882"/>
    <cellStyle name="Normal 2 10 4 2 3 2 2" xfId="35883"/>
    <cellStyle name="Normal 2 10 4 2 3 2 2 2" xfId="35884"/>
    <cellStyle name="Normal 2 10 4 2 3 2 2 3" xfId="35885"/>
    <cellStyle name="Normal 2 10 4 2 3 2 3" xfId="35886"/>
    <cellStyle name="Normal 2 10 4 2 3 2 4" xfId="35887"/>
    <cellStyle name="Normal 2 10 4 2 3 2 5" xfId="35888"/>
    <cellStyle name="Normal 2 10 4 2 3 2 6" xfId="35889"/>
    <cellStyle name="Normal 2 10 4 2 3 3" xfId="35890"/>
    <cellStyle name="Normal 2 10 4 2 3 3 2" xfId="35891"/>
    <cellStyle name="Normal 2 10 4 2 3 3 3" xfId="35892"/>
    <cellStyle name="Normal 2 10 4 2 3 4" xfId="35893"/>
    <cellStyle name="Normal 2 10 4 2 3 5" xfId="35894"/>
    <cellStyle name="Normal 2 10 4 2 3 6" xfId="35895"/>
    <cellStyle name="Normal 2 10 4 2 3 7" xfId="35896"/>
    <cellStyle name="Normal 2 10 4 2 4" xfId="35897"/>
    <cellStyle name="Normal 2 10 4 2 4 2" xfId="35898"/>
    <cellStyle name="Normal 2 10 4 2 4 2 2" xfId="35899"/>
    <cellStyle name="Normal 2 10 4 2 4 2 3" xfId="35900"/>
    <cellStyle name="Normal 2 10 4 2 4 3" xfId="35901"/>
    <cellStyle name="Normal 2 10 4 2 4 4" xfId="35902"/>
    <cellStyle name="Normal 2 10 4 2 4 5" xfId="35903"/>
    <cellStyle name="Normal 2 10 4 2 4 6" xfId="35904"/>
    <cellStyle name="Normal 2 10 4 2 5" xfId="35905"/>
    <cellStyle name="Normal 2 10 4 2 5 2" xfId="35906"/>
    <cellStyle name="Normal 2 10 4 2 5 2 2" xfId="35907"/>
    <cellStyle name="Normal 2 10 4 2 5 2 3" xfId="35908"/>
    <cellStyle name="Normal 2 10 4 2 5 3" xfId="35909"/>
    <cellStyle name="Normal 2 10 4 2 5 4" xfId="35910"/>
    <cellStyle name="Normal 2 10 4 2 5 5" xfId="35911"/>
    <cellStyle name="Normal 2 10 4 2 5 6" xfId="35912"/>
    <cellStyle name="Normal 2 10 4 2 6" xfId="35913"/>
    <cellStyle name="Normal 2 10 4 2 6 2" xfId="35914"/>
    <cellStyle name="Normal 2 10 4 2 6 3" xfId="35915"/>
    <cellStyle name="Normal 2 10 4 2 7" xfId="35916"/>
    <cellStyle name="Normal 2 10 4 2 8" xfId="35917"/>
    <cellStyle name="Normal 2 10 4 2 9" xfId="35918"/>
    <cellStyle name="Normal 2 10 4 3" xfId="35919"/>
    <cellStyle name="Normal 2 10 4 3 2" xfId="35920"/>
    <cellStyle name="Normal 2 10 4 3 2 2" xfId="35921"/>
    <cellStyle name="Normal 2 10 4 3 2 2 2" xfId="35922"/>
    <cellStyle name="Normal 2 10 4 3 2 2 2 2" xfId="35923"/>
    <cellStyle name="Normal 2 10 4 3 2 2 2 3" xfId="35924"/>
    <cellStyle name="Normal 2 10 4 3 2 2 3" xfId="35925"/>
    <cellStyle name="Normal 2 10 4 3 2 2 4" xfId="35926"/>
    <cellStyle name="Normal 2 10 4 3 2 2 5" xfId="35927"/>
    <cellStyle name="Normal 2 10 4 3 2 2 6" xfId="35928"/>
    <cellStyle name="Normal 2 10 4 3 2 3" xfId="35929"/>
    <cellStyle name="Normal 2 10 4 3 2 3 2" xfId="35930"/>
    <cellStyle name="Normal 2 10 4 3 2 3 3" xfId="35931"/>
    <cellStyle name="Normal 2 10 4 3 2 4" xfId="35932"/>
    <cellStyle name="Normal 2 10 4 3 2 5" xfId="35933"/>
    <cellStyle name="Normal 2 10 4 3 2 6" xfId="35934"/>
    <cellStyle name="Normal 2 10 4 3 2 7" xfId="35935"/>
    <cellStyle name="Normal 2 10 4 3 3" xfId="35936"/>
    <cellStyle name="Normal 2 10 4 3 3 2" xfId="35937"/>
    <cellStyle name="Normal 2 10 4 3 3 2 2" xfId="35938"/>
    <cellStyle name="Normal 2 10 4 3 3 2 3" xfId="35939"/>
    <cellStyle name="Normal 2 10 4 3 3 3" xfId="35940"/>
    <cellStyle name="Normal 2 10 4 3 3 4" xfId="35941"/>
    <cellStyle name="Normal 2 10 4 3 3 5" xfId="35942"/>
    <cellStyle name="Normal 2 10 4 3 3 6" xfId="35943"/>
    <cellStyle name="Normal 2 10 4 3 4" xfId="35944"/>
    <cellStyle name="Normal 2 10 4 3 4 2" xfId="35945"/>
    <cellStyle name="Normal 2 10 4 3 4 2 2" xfId="35946"/>
    <cellStyle name="Normal 2 10 4 3 4 2 3" xfId="35947"/>
    <cellStyle name="Normal 2 10 4 3 4 3" xfId="35948"/>
    <cellStyle name="Normal 2 10 4 3 4 4" xfId="35949"/>
    <cellStyle name="Normal 2 10 4 3 4 5" xfId="35950"/>
    <cellStyle name="Normal 2 10 4 3 4 6" xfId="35951"/>
    <cellStyle name="Normal 2 10 4 3 5" xfId="35952"/>
    <cellStyle name="Normal 2 10 4 3 5 2" xfId="35953"/>
    <cellStyle name="Normal 2 10 4 3 5 3" xfId="35954"/>
    <cellStyle name="Normal 2 10 4 3 6" xfId="35955"/>
    <cellStyle name="Normal 2 10 4 3 7" xfId="35956"/>
    <cellStyle name="Normal 2 10 4 3 8" xfId="35957"/>
    <cellStyle name="Normal 2 10 4 3 9" xfId="35958"/>
    <cellStyle name="Normal 2 10 4 4" xfId="35959"/>
    <cellStyle name="Normal 2 10 4 4 2" xfId="35960"/>
    <cellStyle name="Normal 2 10 4 4 2 2" xfId="35961"/>
    <cellStyle name="Normal 2 10 4 4 2 2 2" xfId="35962"/>
    <cellStyle name="Normal 2 10 4 4 2 2 3" xfId="35963"/>
    <cellStyle name="Normal 2 10 4 4 2 3" xfId="35964"/>
    <cellStyle name="Normal 2 10 4 4 2 4" xfId="35965"/>
    <cellStyle name="Normal 2 10 4 4 2 5" xfId="35966"/>
    <cellStyle name="Normal 2 10 4 4 2 6" xfId="35967"/>
    <cellStyle name="Normal 2 10 4 4 3" xfId="35968"/>
    <cellStyle name="Normal 2 10 4 4 3 2" xfId="35969"/>
    <cellStyle name="Normal 2 10 4 4 3 3" xfId="35970"/>
    <cellStyle name="Normal 2 10 4 4 4" xfId="35971"/>
    <cellStyle name="Normal 2 10 4 4 5" xfId="35972"/>
    <cellStyle name="Normal 2 10 4 4 6" xfId="35973"/>
    <cellStyle name="Normal 2 10 4 4 7" xfId="35974"/>
    <cellStyle name="Normal 2 10 4 5" xfId="35975"/>
    <cellStyle name="Normal 2 10 4 5 2" xfId="35976"/>
    <cellStyle name="Normal 2 10 4 5 2 2" xfId="35977"/>
    <cellStyle name="Normal 2 10 4 5 2 3" xfId="35978"/>
    <cellStyle name="Normal 2 10 4 5 3" xfId="35979"/>
    <cellStyle name="Normal 2 10 4 5 4" xfId="35980"/>
    <cellStyle name="Normal 2 10 4 5 5" xfId="35981"/>
    <cellStyle name="Normal 2 10 4 5 6" xfId="35982"/>
    <cellStyle name="Normal 2 10 4 6" xfId="35983"/>
    <cellStyle name="Normal 2 10 4 6 2" xfId="35984"/>
    <cellStyle name="Normal 2 10 4 6 2 2" xfId="35985"/>
    <cellStyle name="Normal 2 10 4 6 2 3" xfId="35986"/>
    <cellStyle name="Normal 2 10 4 6 3" xfId="35987"/>
    <cellStyle name="Normal 2 10 4 6 4" xfId="35988"/>
    <cellStyle name="Normal 2 10 4 6 5" xfId="35989"/>
    <cellStyle name="Normal 2 10 4 6 6" xfId="35990"/>
    <cellStyle name="Normal 2 10 4 7" xfId="35991"/>
    <cellStyle name="Normal 2 10 4 7 2" xfId="35992"/>
    <cellStyle name="Normal 2 10 4 7 2 2" xfId="35993"/>
    <cellStyle name="Normal 2 10 4 7 2 3" xfId="35994"/>
    <cellStyle name="Normal 2 10 4 7 3" xfId="35995"/>
    <cellStyle name="Normal 2 10 4 7 4" xfId="35996"/>
    <cellStyle name="Normal 2 10 4 7 5" xfId="35997"/>
    <cellStyle name="Normal 2 10 4 7 6" xfId="35998"/>
    <cellStyle name="Normal 2 10 4 8" xfId="35999"/>
    <cellStyle name="Normal 2 10 4 8 2" xfId="36000"/>
    <cellStyle name="Normal 2 10 4 8 2 2" xfId="36001"/>
    <cellStyle name="Normal 2 10 4 8 2 3" xfId="36002"/>
    <cellStyle name="Normal 2 10 4 8 3" xfId="36003"/>
    <cellStyle name="Normal 2 10 4 8 4" xfId="36004"/>
    <cellStyle name="Normal 2 10 4 8 5" xfId="36005"/>
    <cellStyle name="Normal 2 10 4 8 6" xfId="36006"/>
    <cellStyle name="Normal 2 10 4 9" xfId="36007"/>
    <cellStyle name="Normal 2 10 4 9 2" xfId="36008"/>
    <cellStyle name="Normal 2 10 4 9 3" xfId="36009"/>
    <cellStyle name="Normal 2 10 5" xfId="36010"/>
    <cellStyle name="Normal 2 10 5 10" xfId="36011"/>
    <cellStyle name="Normal 2 10 5 2" xfId="36012"/>
    <cellStyle name="Normal 2 10 5 2 2" xfId="36013"/>
    <cellStyle name="Normal 2 10 5 2 2 2" xfId="36014"/>
    <cellStyle name="Normal 2 10 5 2 2 2 2" xfId="36015"/>
    <cellStyle name="Normal 2 10 5 2 2 2 3" xfId="36016"/>
    <cellStyle name="Normal 2 10 5 2 2 3" xfId="36017"/>
    <cellStyle name="Normal 2 10 5 2 2 4" xfId="36018"/>
    <cellStyle name="Normal 2 10 5 2 2 5" xfId="36019"/>
    <cellStyle name="Normal 2 10 5 2 2 6" xfId="36020"/>
    <cellStyle name="Normal 2 10 5 2 3" xfId="36021"/>
    <cellStyle name="Normal 2 10 5 2 3 2" xfId="36022"/>
    <cellStyle name="Normal 2 10 5 2 3 2 2" xfId="36023"/>
    <cellStyle name="Normal 2 10 5 2 3 2 3" xfId="36024"/>
    <cellStyle name="Normal 2 10 5 2 3 3" xfId="36025"/>
    <cellStyle name="Normal 2 10 5 2 3 4" xfId="36026"/>
    <cellStyle name="Normal 2 10 5 2 3 5" xfId="36027"/>
    <cellStyle name="Normal 2 10 5 2 3 6" xfId="36028"/>
    <cellStyle name="Normal 2 10 5 2 4" xfId="36029"/>
    <cellStyle name="Normal 2 10 5 2 4 2" xfId="36030"/>
    <cellStyle name="Normal 2 10 5 2 4 3" xfId="36031"/>
    <cellStyle name="Normal 2 10 5 2 5" xfId="36032"/>
    <cellStyle name="Normal 2 10 5 2 6" xfId="36033"/>
    <cellStyle name="Normal 2 10 5 2 7" xfId="36034"/>
    <cellStyle name="Normal 2 10 5 2 8" xfId="36035"/>
    <cellStyle name="Normal 2 10 5 3" xfId="36036"/>
    <cellStyle name="Normal 2 10 5 3 2" xfId="36037"/>
    <cellStyle name="Normal 2 10 5 3 2 2" xfId="36038"/>
    <cellStyle name="Normal 2 10 5 3 2 2 2" xfId="36039"/>
    <cellStyle name="Normal 2 10 5 3 2 2 3" xfId="36040"/>
    <cellStyle name="Normal 2 10 5 3 2 3" xfId="36041"/>
    <cellStyle name="Normal 2 10 5 3 2 4" xfId="36042"/>
    <cellStyle name="Normal 2 10 5 3 2 5" xfId="36043"/>
    <cellStyle name="Normal 2 10 5 3 2 6" xfId="36044"/>
    <cellStyle name="Normal 2 10 5 3 3" xfId="36045"/>
    <cellStyle name="Normal 2 10 5 3 3 2" xfId="36046"/>
    <cellStyle name="Normal 2 10 5 3 3 3" xfId="36047"/>
    <cellStyle name="Normal 2 10 5 3 4" xfId="36048"/>
    <cellStyle name="Normal 2 10 5 3 5" xfId="36049"/>
    <cellStyle name="Normal 2 10 5 3 6" xfId="36050"/>
    <cellStyle name="Normal 2 10 5 3 7" xfId="36051"/>
    <cellStyle name="Normal 2 10 5 4" xfId="36052"/>
    <cellStyle name="Normal 2 10 5 4 2" xfId="36053"/>
    <cellStyle name="Normal 2 10 5 4 2 2" xfId="36054"/>
    <cellStyle name="Normal 2 10 5 4 2 3" xfId="36055"/>
    <cellStyle name="Normal 2 10 5 4 3" xfId="36056"/>
    <cellStyle name="Normal 2 10 5 4 4" xfId="36057"/>
    <cellStyle name="Normal 2 10 5 4 5" xfId="36058"/>
    <cellStyle name="Normal 2 10 5 4 6" xfId="36059"/>
    <cellStyle name="Normal 2 10 5 5" xfId="36060"/>
    <cellStyle name="Normal 2 10 5 5 2" xfId="36061"/>
    <cellStyle name="Normal 2 10 5 5 2 2" xfId="36062"/>
    <cellStyle name="Normal 2 10 5 5 2 3" xfId="36063"/>
    <cellStyle name="Normal 2 10 5 5 3" xfId="36064"/>
    <cellStyle name="Normal 2 10 5 5 4" xfId="36065"/>
    <cellStyle name="Normal 2 10 5 5 5" xfId="36066"/>
    <cellStyle name="Normal 2 10 5 5 6" xfId="36067"/>
    <cellStyle name="Normal 2 10 5 6" xfId="36068"/>
    <cellStyle name="Normal 2 10 5 6 2" xfId="36069"/>
    <cellStyle name="Normal 2 10 5 6 3" xfId="36070"/>
    <cellStyle name="Normal 2 10 5 7" xfId="36071"/>
    <cellStyle name="Normal 2 10 5 8" xfId="36072"/>
    <cellStyle name="Normal 2 10 5 9" xfId="36073"/>
    <cellStyle name="Normal 2 10 6" xfId="36074"/>
    <cellStyle name="Normal 2 10 6 2" xfId="36075"/>
    <cellStyle name="Normal 2 10 6 2 2" xfId="36076"/>
    <cellStyle name="Normal 2 10 6 2 2 2" xfId="36077"/>
    <cellStyle name="Normal 2 10 6 2 2 2 2" xfId="36078"/>
    <cellStyle name="Normal 2 10 6 2 2 2 3" xfId="36079"/>
    <cellStyle name="Normal 2 10 6 2 2 3" xfId="36080"/>
    <cellStyle name="Normal 2 10 6 2 2 4" xfId="36081"/>
    <cellStyle name="Normal 2 10 6 2 2 5" xfId="36082"/>
    <cellStyle name="Normal 2 10 6 2 2 6" xfId="36083"/>
    <cellStyle name="Normal 2 10 6 2 3" xfId="36084"/>
    <cellStyle name="Normal 2 10 6 2 3 2" xfId="36085"/>
    <cellStyle name="Normal 2 10 6 2 3 3" xfId="36086"/>
    <cellStyle name="Normal 2 10 6 2 4" xfId="36087"/>
    <cellStyle name="Normal 2 10 6 2 5" xfId="36088"/>
    <cellStyle name="Normal 2 10 6 2 6" xfId="36089"/>
    <cellStyle name="Normal 2 10 6 2 7" xfId="36090"/>
    <cellStyle name="Normal 2 10 6 3" xfId="36091"/>
    <cellStyle name="Normal 2 10 6 3 2" xfId="36092"/>
    <cellStyle name="Normal 2 10 6 3 2 2" xfId="36093"/>
    <cellStyle name="Normal 2 10 6 3 2 3" xfId="36094"/>
    <cellStyle name="Normal 2 10 6 3 3" xfId="36095"/>
    <cellStyle name="Normal 2 10 6 3 4" xfId="36096"/>
    <cellStyle name="Normal 2 10 6 3 5" xfId="36097"/>
    <cellStyle name="Normal 2 10 6 3 6" xfId="36098"/>
    <cellStyle name="Normal 2 10 6 4" xfId="36099"/>
    <cellStyle name="Normal 2 10 6 4 2" xfId="36100"/>
    <cellStyle name="Normal 2 10 6 4 2 2" xfId="36101"/>
    <cellStyle name="Normal 2 10 6 4 2 3" xfId="36102"/>
    <cellStyle name="Normal 2 10 6 4 3" xfId="36103"/>
    <cellStyle name="Normal 2 10 6 4 4" xfId="36104"/>
    <cellStyle name="Normal 2 10 6 4 5" xfId="36105"/>
    <cellStyle name="Normal 2 10 6 4 6" xfId="36106"/>
    <cellStyle name="Normal 2 10 6 5" xfId="36107"/>
    <cellStyle name="Normal 2 10 6 5 2" xfId="36108"/>
    <cellStyle name="Normal 2 10 6 5 3" xfId="36109"/>
    <cellStyle name="Normal 2 10 6 6" xfId="36110"/>
    <cellStyle name="Normal 2 10 6 7" xfId="36111"/>
    <cellStyle name="Normal 2 10 6 8" xfId="36112"/>
    <cellStyle name="Normal 2 10 6 9" xfId="36113"/>
    <cellStyle name="Normal 2 10 7" xfId="36114"/>
    <cellStyle name="Normal 2 10 7 2" xfId="36115"/>
    <cellStyle name="Normal 2 10 7 2 2" xfId="36116"/>
    <cellStyle name="Normal 2 10 7 2 2 2" xfId="36117"/>
    <cellStyle name="Normal 2 10 7 2 2 3" xfId="36118"/>
    <cellStyle name="Normal 2 10 7 2 3" xfId="36119"/>
    <cellStyle name="Normal 2 10 7 2 4" xfId="36120"/>
    <cellStyle name="Normal 2 10 7 2 5" xfId="36121"/>
    <cellStyle name="Normal 2 10 7 2 6" xfId="36122"/>
    <cellStyle name="Normal 2 10 7 3" xfId="36123"/>
    <cellStyle name="Normal 2 10 7 3 2" xfId="36124"/>
    <cellStyle name="Normal 2 10 7 3 3" xfId="36125"/>
    <cellStyle name="Normal 2 10 7 4" xfId="36126"/>
    <cellStyle name="Normal 2 10 7 5" xfId="36127"/>
    <cellStyle name="Normal 2 10 7 6" xfId="36128"/>
    <cellStyle name="Normal 2 10 7 7" xfId="36129"/>
    <cellStyle name="Normal 2 10 8" xfId="36130"/>
    <cellStyle name="Normal 2 10 8 2" xfId="36131"/>
    <cellStyle name="Normal 2 10 8 2 2" xfId="36132"/>
    <cellStyle name="Normal 2 10 8 2 3" xfId="36133"/>
    <cellStyle name="Normal 2 10 8 3" xfId="36134"/>
    <cellStyle name="Normal 2 10 8 4" xfId="36135"/>
    <cellStyle name="Normal 2 10 8 5" xfId="36136"/>
    <cellStyle name="Normal 2 10 8 6" xfId="36137"/>
    <cellStyle name="Normal 2 10 9" xfId="36138"/>
    <cellStyle name="Normal 2 10 9 2" xfId="36139"/>
    <cellStyle name="Normal 2 10 9 2 2" xfId="36140"/>
    <cellStyle name="Normal 2 10 9 2 3" xfId="36141"/>
    <cellStyle name="Normal 2 10 9 3" xfId="36142"/>
    <cellStyle name="Normal 2 10 9 4" xfId="36143"/>
    <cellStyle name="Normal 2 10 9 5" xfId="36144"/>
    <cellStyle name="Normal 2 10 9 6" xfId="36145"/>
    <cellStyle name="Normal 2 11" xfId="36146"/>
    <cellStyle name="Normal 2 12" xfId="36147"/>
    <cellStyle name="Normal 2 12 10" xfId="36148"/>
    <cellStyle name="Normal 2 12 10 2" xfId="36149"/>
    <cellStyle name="Normal 2 12 10 2 2" xfId="36150"/>
    <cellStyle name="Normal 2 12 10 2 3" xfId="36151"/>
    <cellStyle name="Normal 2 12 10 3" xfId="36152"/>
    <cellStyle name="Normal 2 12 10 4" xfId="36153"/>
    <cellStyle name="Normal 2 12 10 5" xfId="36154"/>
    <cellStyle name="Normal 2 12 10 6" xfId="36155"/>
    <cellStyle name="Normal 2 12 11" xfId="36156"/>
    <cellStyle name="Normal 2 12 11 2" xfId="36157"/>
    <cellStyle name="Normal 2 12 11 3" xfId="36158"/>
    <cellStyle name="Normal 2 12 12" xfId="36159"/>
    <cellStyle name="Normal 2 12 13" xfId="36160"/>
    <cellStyle name="Normal 2 12 14" xfId="36161"/>
    <cellStyle name="Normal 2 12 15" xfId="36162"/>
    <cellStyle name="Normal 2 12 2" xfId="36163"/>
    <cellStyle name="Normal 2 12 2 10" xfId="36164"/>
    <cellStyle name="Normal 2 12 2 10 2" xfId="36165"/>
    <cellStyle name="Normal 2 12 2 10 3" xfId="36166"/>
    <cellStyle name="Normal 2 12 2 11" xfId="36167"/>
    <cellStyle name="Normal 2 12 2 12" xfId="36168"/>
    <cellStyle name="Normal 2 12 2 13" xfId="36169"/>
    <cellStyle name="Normal 2 12 2 14" xfId="36170"/>
    <cellStyle name="Normal 2 12 2 2" xfId="36171"/>
    <cellStyle name="Normal 2 12 2 2 10" xfId="36172"/>
    <cellStyle name="Normal 2 12 2 2 11" xfId="36173"/>
    <cellStyle name="Normal 2 12 2 2 12" xfId="36174"/>
    <cellStyle name="Normal 2 12 2 2 13" xfId="36175"/>
    <cellStyle name="Normal 2 12 2 2 2" xfId="36176"/>
    <cellStyle name="Normal 2 12 2 2 2 10" xfId="36177"/>
    <cellStyle name="Normal 2 12 2 2 2 2" xfId="36178"/>
    <cellStyle name="Normal 2 12 2 2 2 2 2" xfId="36179"/>
    <cellStyle name="Normal 2 12 2 2 2 2 2 2" xfId="36180"/>
    <cellStyle name="Normal 2 12 2 2 2 2 2 2 2" xfId="36181"/>
    <cellStyle name="Normal 2 12 2 2 2 2 2 2 3" xfId="36182"/>
    <cellStyle name="Normal 2 12 2 2 2 2 2 3" xfId="36183"/>
    <cellStyle name="Normal 2 12 2 2 2 2 2 4" xfId="36184"/>
    <cellStyle name="Normal 2 12 2 2 2 2 2 5" xfId="36185"/>
    <cellStyle name="Normal 2 12 2 2 2 2 2 6" xfId="36186"/>
    <cellStyle name="Normal 2 12 2 2 2 2 3" xfId="36187"/>
    <cellStyle name="Normal 2 12 2 2 2 2 3 2" xfId="36188"/>
    <cellStyle name="Normal 2 12 2 2 2 2 3 2 2" xfId="36189"/>
    <cellStyle name="Normal 2 12 2 2 2 2 3 2 3" xfId="36190"/>
    <cellStyle name="Normal 2 12 2 2 2 2 3 3" xfId="36191"/>
    <cellStyle name="Normal 2 12 2 2 2 2 3 4" xfId="36192"/>
    <cellStyle name="Normal 2 12 2 2 2 2 3 5" xfId="36193"/>
    <cellStyle name="Normal 2 12 2 2 2 2 3 6" xfId="36194"/>
    <cellStyle name="Normal 2 12 2 2 2 2 4" xfId="36195"/>
    <cellStyle name="Normal 2 12 2 2 2 2 4 2" xfId="36196"/>
    <cellStyle name="Normal 2 12 2 2 2 2 4 3" xfId="36197"/>
    <cellStyle name="Normal 2 12 2 2 2 2 5" xfId="36198"/>
    <cellStyle name="Normal 2 12 2 2 2 2 6" xfId="36199"/>
    <cellStyle name="Normal 2 12 2 2 2 2 7" xfId="36200"/>
    <cellStyle name="Normal 2 12 2 2 2 2 8" xfId="36201"/>
    <cellStyle name="Normal 2 12 2 2 2 3" xfId="36202"/>
    <cellStyle name="Normal 2 12 2 2 2 3 2" xfId="36203"/>
    <cellStyle name="Normal 2 12 2 2 2 3 2 2" xfId="36204"/>
    <cellStyle name="Normal 2 12 2 2 2 3 2 2 2" xfId="36205"/>
    <cellStyle name="Normal 2 12 2 2 2 3 2 2 3" xfId="36206"/>
    <cellStyle name="Normal 2 12 2 2 2 3 2 3" xfId="36207"/>
    <cellStyle name="Normal 2 12 2 2 2 3 2 4" xfId="36208"/>
    <cellStyle name="Normal 2 12 2 2 2 3 2 5" xfId="36209"/>
    <cellStyle name="Normal 2 12 2 2 2 3 2 6" xfId="36210"/>
    <cellStyle name="Normal 2 12 2 2 2 3 3" xfId="36211"/>
    <cellStyle name="Normal 2 12 2 2 2 3 3 2" xfId="36212"/>
    <cellStyle name="Normal 2 12 2 2 2 3 3 3" xfId="36213"/>
    <cellStyle name="Normal 2 12 2 2 2 3 4" xfId="36214"/>
    <cellStyle name="Normal 2 12 2 2 2 3 5" xfId="36215"/>
    <cellStyle name="Normal 2 12 2 2 2 3 6" xfId="36216"/>
    <cellStyle name="Normal 2 12 2 2 2 3 7" xfId="36217"/>
    <cellStyle name="Normal 2 12 2 2 2 4" xfId="36218"/>
    <cellStyle name="Normal 2 12 2 2 2 4 2" xfId="36219"/>
    <cellStyle name="Normal 2 12 2 2 2 4 2 2" xfId="36220"/>
    <cellStyle name="Normal 2 12 2 2 2 4 2 3" xfId="36221"/>
    <cellStyle name="Normal 2 12 2 2 2 4 3" xfId="36222"/>
    <cellStyle name="Normal 2 12 2 2 2 4 4" xfId="36223"/>
    <cellStyle name="Normal 2 12 2 2 2 4 5" xfId="36224"/>
    <cellStyle name="Normal 2 12 2 2 2 4 6" xfId="36225"/>
    <cellStyle name="Normal 2 12 2 2 2 5" xfId="36226"/>
    <cellStyle name="Normal 2 12 2 2 2 5 2" xfId="36227"/>
    <cellStyle name="Normal 2 12 2 2 2 5 2 2" xfId="36228"/>
    <cellStyle name="Normal 2 12 2 2 2 5 2 3" xfId="36229"/>
    <cellStyle name="Normal 2 12 2 2 2 5 3" xfId="36230"/>
    <cellStyle name="Normal 2 12 2 2 2 5 4" xfId="36231"/>
    <cellStyle name="Normal 2 12 2 2 2 5 5" xfId="36232"/>
    <cellStyle name="Normal 2 12 2 2 2 5 6" xfId="36233"/>
    <cellStyle name="Normal 2 12 2 2 2 6" xfId="36234"/>
    <cellStyle name="Normal 2 12 2 2 2 6 2" xfId="36235"/>
    <cellStyle name="Normal 2 12 2 2 2 6 3" xfId="36236"/>
    <cellStyle name="Normal 2 12 2 2 2 7" xfId="36237"/>
    <cellStyle name="Normal 2 12 2 2 2 8" xfId="36238"/>
    <cellStyle name="Normal 2 12 2 2 2 9" xfId="36239"/>
    <cellStyle name="Normal 2 12 2 2 3" xfId="36240"/>
    <cellStyle name="Normal 2 12 2 2 3 2" xfId="36241"/>
    <cellStyle name="Normal 2 12 2 2 3 2 2" xfId="36242"/>
    <cellStyle name="Normal 2 12 2 2 3 2 2 2" xfId="36243"/>
    <cellStyle name="Normal 2 12 2 2 3 2 2 2 2" xfId="36244"/>
    <cellStyle name="Normal 2 12 2 2 3 2 2 2 3" xfId="36245"/>
    <cellStyle name="Normal 2 12 2 2 3 2 2 3" xfId="36246"/>
    <cellStyle name="Normal 2 12 2 2 3 2 2 4" xfId="36247"/>
    <cellStyle name="Normal 2 12 2 2 3 2 2 5" xfId="36248"/>
    <cellStyle name="Normal 2 12 2 2 3 2 2 6" xfId="36249"/>
    <cellStyle name="Normal 2 12 2 2 3 2 3" xfId="36250"/>
    <cellStyle name="Normal 2 12 2 2 3 2 3 2" xfId="36251"/>
    <cellStyle name="Normal 2 12 2 2 3 2 3 3" xfId="36252"/>
    <cellStyle name="Normal 2 12 2 2 3 2 4" xfId="36253"/>
    <cellStyle name="Normal 2 12 2 2 3 2 5" xfId="36254"/>
    <cellStyle name="Normal 2 12 2 2 3 2 6" xfId="36255"/>
    <cellStyle name="Normal 2 12 2 2 3 2 7" xfId="36256"/>
    <cellStyle name="Normal 2 12 2 2 3 3" xfId="36257"/>
    <cellStyle name="Normal 2 12 2 2 3 3 2" xfId="36258"/>
    <cellStyle name="Normal 2 12 2 2 3 3 2 2" xfId="36259"/>
    <cellStyle name="Normal 2 12 2 2 3 3 2 3" xfId="36260"/>
    <cellStyle name="Normal 2 12 2 2 3 3 3" xfId="36261"/>
    <cellStyle name="Normal 2 12 2 2 3 3 4" xfId="36262"/>
    <cellStyle name="Normal 2 12 2 2 3 3 5" xfId="36263"/>
    <cellStyle name="Normal 2 12 2 2 3 3 6" xfId="36264"/>
    <cellStyle name="Normal 2 12 2 2 3 4" xfId="36265"/>
    <cellStyle name="Normal 2 12 2 2 3 4 2" xfId="36266"/>
    <cellStyle name="Normal 2 12 2 2 3 4 2 2" xfId="36267"/>
    <cellStyle name="Normal 2 12 2 2 3 4 2 3" xfId="36268"/>
    <cellStyle name="Normal 2 12 2 2 3 4 3" xfId="36269"/>
    <cellStyle name="Normal 2 12 2 2 3 4 4" xfId="36270"/>
    <cellStyle name="Normal 2 12 2 2 3 4 5" xfId="36271"/>
    <cellStyle name="Normal 2 12 2 2 3 4 6" xfId="36272"/>
    <cellStyle name="Normal 2 12 2 2 3 5" xfId="36273"/>
    <cellStyle name="Normal 2 12 2 2 3 5 2" xfId="36274"/>
    <cellStyle name="Normal 2 12 2 2 3 5 3" xfId="36275"/>
    <cellStyle name="Normal 2 12 2 2 3 6" xfId="36276"/>
    <cellStyle name="Normal 2 12 2 2 3 7" xfId="36277"/>
    <cellStyle name="Normal 2 12 2 2 3 8" xfId="36278"/>
    <cellStyle name="Normal 2 12 2 2 3 9" xfId="36279"/>
    <cellStyle name="Normal 2 12 2 2 4" xfId="36280"/>
    <cellStyle name="Normal 2 12 2 2 4 2" xfId="36281"/>
    <cellStyle name="Normal 2 12 2 2 4 2 2" xfId="36282"/>
    <cellStyle name="Normal 2 12 2 2 4 2 2 2" xfId="36283"/>
    <cellStyle name="Normal 2 12 2 2 4 2 2 3" xfId="36284"/>
    <cellStyle name="Normal 2 12 2 2 4 2 3" xfId="36285"/>
    <cellStyle name="Normal 2 12 2 2 4 2 4" xfId="36286"/>
    <cellStyle name="Normal 2 12 2 2 4 2 5" xfId="36287"/>
    <cellStyle name="Normal 2 12 2 2 4 2 6" xfId="36288"/>
    <cellStyle name="Normal 2 12 2 2 4 3" xfId="36289"/>
    <cellStyle name="Normal 2 12 2 2 4 3 2" xfId="36290"/>
    <cellStyle name="Normal 2 12 2 2 4 3 3" xfId="36291"/>
    <cellStyle name="Normal 2 12 2 2 4 4" xfId="36292"/>
    <cellStyle name="Normal 2 12 2 2 4 5" xfId="36293"/>
    <cellStyle name="Normal 2 12 2 2 4 6" xfId="36294"/>
    <cellStyle name="Normal 2 12 2 2 4 7" xfId="36295"/>
    <cellStyle name="Normal 2 12 2 2 5" xfId="36296"/>
    <cellStyle name="Normal 2 12 2 2 5 2" xfId="36297"/>
    <cellStyle name="Normal 2 12 2 2 5 2 2" xfId="36298"/>
    <cellStyle name="Normal 2 12 2 2 5 2 3" xfId="36299"/>
    <cellStyle name="Normal 2 12 2 2 5 3" xfId="36300"/>
    <cellStyle name="Normal 2 12 2 2 5 4" xfId="36301"/>
    <cellStyle name="Normal 2 12 2 2 5 5" xfId="36302"/>
    <cellStyle name="Normal 2 12 2 2 5 6" xfId="36303"/>
    <cellStyle name="Normal 2 12 2 2 6" xfId="36304"/>
    <cellStyle name="Normal 2 12 2 2 6 2" xfId="36305"/>
    <cellStyle name="Normal 2 12 2 2 6 2 2" xfId="36306"/>
    <cellStyle name="Normal 2 12 2 2 6 2 3" xfId="36307"/>
    <cellStyle name="Normal 2 12 2 2 6 3" xfId="36308"/>
    <cellStyle name="Normal 2 12 2 2 6 4" xfId="36309"/>
    <cellStyle name="Normal 2 12 2 2 6 5" xfId="36310"/>
    <cellStyle name="Normal 2 12 2 2 6 6" xfId="36311"/>
    <cellStyle name="Normal 2 12 2 2 7" xfId="36312"/>
    <cellStyle name="Normal 2 12 2 2 7 2" xfId="36313"/>
    <cellStyle name="Normal 2 12 2 2 7 2 2" xfId="36314"/>
    <cellStyle name="Normal 2 12 2 2 7 2 3" xfId="36315"/>
    <cellStyle name="Normal 2 12 2 2 7 3" xfId="36316"/>
    <cellStyle name="Normal 2 12 2 2 7 4" xfId="36317"/>
    <cellStyle name="Normal 2 12 2 2 7 5" xfId="36318"/>
    <cellStyle name="Normal 2 12 2 2 7 6" xfId="36319"/>
    <cellStyle name="Normal 2 12 2 2 8" xfId="36320"/>
    <cellStyle name="Normal 2 12 2 2 8 2" xfId="36321"/>
    <cellStyle name="Normal 2 12 2 2 8 2 2" xfId="36322"/>
    <cellStyle name="Normal 2 12 2 2 8 2 3" xfId="36323"/>
    <cellStyle name="Normal 2 12 2 2 8 3" xfId="36324"/>
    <cellStyle name="Normal 2 12 2 2 8 4" xfId="36325"/>
    <cellStyle name="Normal 2 12 2 2 8 5" xfId="36326"/>
    <cellStyle name="Normal 2 12 2 2 8 6" xfId="36327"/>
    <cellStyle name="Normal 2 12 2 2 9" xfId="36328"/>
    <cellStyle name="Normal 2 12 2 2 9 2" xfId="36329"/>
    <cellStyle name="Normal 2 12 2 2 9 3" xfId="36330"/>
    <cellStyle name="Normal 2 12 2 3" xfId="36331"/>
    <cellStyle name="Normal 2 12 2 3 10" xfId="36332"/>
    <cellStyle name="Normal 2 12 2 3 2" xfId="36333"/>
    <cellStyle name="Normal 2 12 2 3 2 2" xfId="36334"/>
    <cellStyle name="Normal 2 12 2 3 2 2 2" xfId="36335"/>
    <cellStyle name="Normal 2 12 2 3 2 2 2 2" xfId="36336"/>
    <cellStyle name="Normal 2 12 2 3 2 2 2 3" xfId="36337"/>
    <cellStyle name="Normal 2 12 2 3 2 2 3" xfId="36338"/>
    <cellStyle name="Normal 2 12 2 3 2 2 4" xfId="36339"/>
    <cellStyle name="Normal 2 12 2 3 2 2 5" xfId="36340"/>
    <cellStyle name="Normal 2 12 2 3 2 2 6" xfId="36341"/>
    <cellStyle name="Normal 2 12 2 3 2 3" xfId="36342"/>
    <cellStyle name="Normal 2 12 2 3 2 3 2" xfId="36343"/>
    <cellStyle name="Normal 2 12 2 3 2 3 2 2" xfId="36344"/>
    <cellStyle name="Normal 2 12 2 3 2 3 2 3" xfId="36345"/>
    <cellStyle name="Normal 2 12 2 3 2 3 3" xfId="36346"/>
    <cellStyle name="Normal 2 12 2 3 2 3 4" xfId="36347"/>
    <cellStyle name="Normal 2 12 2 3 2 3 5" xfId="36348"/>
    <cellStyle name="Normal 2 12 2 3 2 3 6" xfId="36349"/>
    <cellStyle name="Normal 2 12 2 3 2 4" xfId="36350"/>
    <cellStyle name="Normal 2 12 2 3 2 4 2" xfId="36351"/>
    <cellStyle name="Normal 2 12 2 3 2 4 3" xfId="36352"/>
    <cellStyle name="Normal 2 12 2 3 2 5" xfId="36353"/>
    <cellStyle name="Normal 2 12 2 3 2 6" xfId="36354"/>
    <cellStyle name="Normal 2 12 2 3 2 7" xfId="36355"/>
    <cellStyle name="Normal 2 12 2 3 2 8" xfId="36356"/>
    <cellStyle name="Normal 2 12 2 3 3" xfId="36357"/>
    <cellStyle name="Normal 2 12 2 3 3 2" xfId="36358"/>
    <cellStyle name="Normal 2 12 2 3 3 2 2" xfId="36359"/>
    <cellStyle name="Normal 2 12 2 3 3 2 2 2" xfId="36360"/>
    <cellStyle name="Normal 2 12 2 3 3 2 2 3" xfId="36361"/>
    <cellStyle name="Normal 2 12 2 3 3 2 3" xfId="36362"/>
    <cellStyle name="Normal 2 12 2 3 3 2 4" xfId="36363"/>
    <cellStyle name="Normal 2 12 2 3 3 2 5" xfId="36364"/>
    <cellStyle name="Normal 2 12 2 3 3 2 6" xfId="36365"/>
    <cellStyle name="Normal 2 12 2 3 3 3" xfId="36366"/>
    <cellStyle name="Normal 2 12 2 3 3 3 2" xfId="36367"/>
    <cellStyle name="Normal 2 12 2 3 3 3 3" xfId="36368"/>
    <cellStyle name="Normal 2 12 2 3 3 4" xfId="36369"/>
    <cellStyle name="Normal 2 12 2 3 3 5" xfId="36370"/>
    <cellStyle name="Normal 2 12 2 3 3 6" xfId="36371"/>
    <cellStyle name="Normal 2 12 2 3 3 7" xfId="36372"/>
    <cellStyle name="Normal 2 12 2 3 4" xfId="36373"/>
    <cellStyle name="Normal 2 12 2 3 4 2" xfId="36374"/>
    <cellStyle name="Normal 2 12 2 3 4 2 2" xfId="36375"/>
    <cellStyle name="Normal 2 12 2 3 4 2 3" xfId="36376"/>
    <cellStyle name="Normal 2 12 2 3 4 3" xfId="36377"/>
    <cellStyle name="Normal 2 12 2 3 4 4" xfId="36378"/>
    <cellStyle name="Normal 2 12 2 3 4 5" xfId="36379"/>
    <cellStyle name="Normal 2 12 2 3 4 6" xfId="36380"/>
    <cellStyle name="Normal 2 12 2 3 5" xfId="36381"/>
    <cellStyle name="Normal 2 12 2 3 5 2" xfId="36382"/>
    <cellStyle name="Normal 2 12 2 3 5 2 2" xfId="36383"/>
    <cellStyle name="Normal 2 12 2 3 5 2 3" xfId="36384"/>
    <cellStyle name="Normal 2 12 2 3 5 3" xfId="36385"/>
    <cellStyle name="Normal 2 12 2 3 5 4" xfId="36386"/>
    <cellStyle name="Normal 2 12 2 3 5 5" xfId="36387"/>
    <cellStyle name="Normal 2 12 2 3 5 6" xfId="36388"/>
    <cellStyle name="Normal 2 12 2 3 6" xfId="36389"/>
    <cellStyle name="Normal 2 12 2 3 6 2" xfId="36390"/>
    <cellStyle name="Normal 2 12 2 3 6 3" xfId="36391"/>
    <cellStyle name="Normal 2 12 2 3 7" xfId="36392"/>
    <cellStyle name="Normal 2 12 2 3 8" xfId="36393"/>
    <cellStyle name="Normal 2 12 2 3 9" xfId="36394"/>
    <cellStyle name="Normal 2 12 2 4" xfId="36395"/>
    <cellStyle name="Normal 2 12 2 4 2" xfId="36396"/>
    <cellStyle name="Normal 2 12 2 4 2 2" xfId="36397"/>
    <cellStyle name="Normal 2 12 2 4 2 2 2" xfId="36398"/>
    <cellStyle name="Normal 2 12 2 4 2 2 2 2" xfId="36399"/>
    <cellStyle name="Normal 2 12 2 4 2 2 2 3" xfId="36400"/>
    <cellStyle name="Normal 2 12 2 4 2 2 3" xfId="36401"/>
    <cellStyle name="Normal 2 12 2 4 2 2 4" xfId="36402"/>
    <cellStyle name="Normal 2 12 2 4 2 2 5" xfId="36403"/>
    <cellStyle name="Normal 2 12 2 4 2 2 6" xfId="36404"/>
    <cellStyle name="Normal 2 12 2 4 2 3" xfId="36405"/>
    <cellStyle name="Normal 2 12 2 4 2 3 2" xfId="36406"/>
    <cellStyle name="Normal 2 12 2 4 2 3 3" xfId="36407"/>
    <cellStyle name="Normal 2 12 2 4 2 4" xfId="36408"/>
    <cellStyle name="Normal 2 12 2 4 2 5" xfId="36409"/>
    <cellStyle name="Normal 2 12 2 4 2 6" xfId="36410"/>
    <cellStyle name="Normal 2 12 2 4 2 7" xfId="36411"/>
    <cellStyle name="Normal 2 12 2 4 3" xfId="36412"/>
    <cellStyle name="Normal 2 12 2 4 3 2" xfId="36413"/>
    <cellStyle name="Normal 2 12 2 4 3 2 2" xfId="36414"/>
    <cellStyle name="Normal 2 12 2 4 3 2 3" xfId="36415"/>
    <cellStyle name="Normal 2 12 2 4 3 3" xfId="36416"/>
    <cellStyle name="Normal 2 12 2 4 3 4" xfId="36417"/>
    <cellStyle name="Normal 2 12 2 4 3 5" xfId="36418"/>
    <cellStyle name="Normal 2 12 2 4 3 6" xfId="36419"/>
    <cellStyle name="Normal 2 12 2 4 4" xfId="36420"/>
    <cellStyle name="Normal 2 12 2 4 4 2" xfId="36421"/>
    <cellStyle name="Normal 2 12 2 4 4 2 2" xfId="36422"/>
    <cellStyle name="Normal 2 12 2 4 4 2 3" xfId="36423"/>
    <cellStyle name="Normal 2 12 2 4 4 3" xfId="36424"/>
    <cellStyle name="Normal 2 12 2 4 4 4" xfId="36425"/>
    <cellStyle name="Normal 2 12 2 4 4 5" xfId="36426"/>
    <cellStyle name="Normal 2 12 2 4 4 6" xfId="36427"/>
    <cellStyle name="Normal 2 12 2 4 5" xfId="36428"/>
    <cellStyle name="Normal 2 12 2 4 5 2" xfId="36429"/>
    <cellStyle name="Normal 2 12 2 4 5 3" xfId="36430"/>
    <cellStyle name="Normal 2 12 2 4 6" xfId="36431"/>
    <cellStyle name="Normal 2 12 2 4 7" xfId="36432"/>
    <cellStyle name="Normal 2 12 2 4 8" xfId="36433"/>
    <cellStyle name="Normal 2 12 2 4 9" xfId="36434"/>
    <cellStyle name="Normal 2 12 2 5" xfId="36435"/>
    <cellStyle name="Normal 2 12 2 5 2" xfId="36436"/>
    <cellStyle name="Normal 2 12 2 5 2 2" xfId="36437"/>
    <cellStyle name="Normal 2 12 2 5 2 2 2" xfId="36438"/>
    <cellStyle name="Normal 2 12 2 5 2 2 3" xfId="36439"/>
    <cellStyle name="Normal 2 12 2 5 2 3" xfId="36440"/>
    <cellStyle name="Normal 2 12 2 5 2 4" xfId="36441"/>
    <cellStyle name="Normal 2 12 2 5 2 5" xfId="36442"/>
    <cellStyle name="Normal 2 12 2 5 2 6" xfId="36443"/>
    <cellStyle name="Normal 2 12 2 5 3" xfId="36444"/>
    <cellStyle name="Normal 2 12 2 5 3 2" xfId="36445"/>
    <cellStyle name="Normal 2 12 2 5 3 3" xfId="36446"/>
    <cellStyle name="Normal 2 12 2 5 4" xfId="36447"/>
    <cellStyle name="Normal 2 12 2 5 5" xfId="36448"/>
    <cellStyle name="Normal 2 12 2 5 6" xfId="36449"/>
    <cellStyle name="Normal 2 12 2 5 7" xfId="36450"/>
    <cellStyle name="Normal 2 12 2 6" xfId="36451"/>
    <cellStyle name="Normal 2 12 2 6 2" xfId="36452"/>
    <cellStyle name="Normal 2 12 2 6 2 2" xfId="36453"/>
    <cellStyle name="Normal 2 12 2 6 2 3" xfId="36454"/>
    <cellStyle name="Normal 2 12 2 6 3" xfId="36455"/>
    <cellStyle name="Normal 2 12 2 6 4" xfId="36456"/>
    <cellStyle name="Normal 2 12 2 6 5" xfId="36457"/>
    <cellStyle name="Normal 2 12 2 6 6" xfId="36458"/>
    <cellStyle name="Normal 2 12 2 7" xfId="36459"/>
    <cellStyle name="Normal 2 12 2 7 2" xfId="36460"/>
    <cellStyle name="Normal 2 12 2 7 2 2" xfId="36461"/>
    <cellStyle name="Normal 2 12 2 7 2 3" xfId="36462"/>
    <cellStyle name="Normal 2 12 2 7 3" xfId="36463"/>
    <cellStyle name="Normal 2 12 2 7 4" xfId="36464"/>
    <cellStyle name="Normal 2 12 2 7 5" xfId="36465"/>
    <cellStyle name="Normal 2 12 2 7 6" xfId="36466"/>
    <cellStyle name="Normal 2 12 2 8" xfId="36467"/>
    <cellStyle name="Normal 2 12 2 8 2" xfId="36468"/>
    <cellStyle name="Normal 2 12 2 8 2 2" xfId="36469"/>
    <cellStyle name="Normal 2 12 2 8 2 3" xfId="36470"/>
    <cellStyle name="Normal 2 12 2 8 3" xfId="36471"/>
    <cellStyle name="Normal 2 12 2 8 4" xfId="36472"/>
    <cellStyle name="Normal 2 12 2 8 5" xfId="36473"/>
    <cellStyle name="Normal 2 12 2 8 6" xfId="36474"/>
    <cellStyle name="Normal 2 12 2 9" xfId="36475"/>
    <cellStyle name="Normal 2 12 2 9 2" xfId="36476"/>
    <cellStyle name="Normal 2 12 2 9 2 2" xfId="36477"/>
    <cellStyle name="Normal 2 12 2 9 2 3" xfId="36478"/>
    <cellStyle name="Normal 2 12 2 9 3" xfId="36479"/>
    <cellStyle name="Normal 2 12 2 9 4" xfId="36480"/>
    <cellStyle name="Normal 2 12 2 9 5" xfId="36481"/>
    <cellStyle name="Normal 2 12 2 9 6" xfId="36482"/>
    <cellStyle name="Normal 2 12 3" xfId="36483"/>
    <cellStyle name="Normal 2 12 3 10" xfId="36484"/>
    <cellStyle name="Normal 2 12 3 11" xfId="36485"/>
    <cellStyle name="Normal 2 12 3 12" xfId="36486"/>
    <cellStyle name="Normal 2 12 3 13" xfId="36487"/>
    <cellStyle name="Normal 2 12 3 2" xfId="36488"/>
    <cellStyle name="Normal 2 12 3 2 10" xfId="36489"/>
    <cellStyle name="Normal 2 12 3 2 2" xfId="36490"/>
    <cellStyle name="Normal 2 12 3 2 2 2" xfId="36491"/>
    <cellStyle name="Normal 2 12 3 2 2 2 2" xfId="36492"/>
    <cellStyle name="Normal 2 12 3 2 2 2 2 2" xfId="36493"/>
    <cellStyle name="Normal 2 12 3 2 2 2 2 3" xfId="36494"/>
    <cellStyle name="Normal 2 12 3 2 2 2 3" xfId="36495"/>
    <cellStyle name="Normal 2 12 3 2 2 2 4" xfId="36496"/>
    <cellStyle name="Normal 2 12 3 2 2 2 5" xfId="36497"/>
    <cellStyle name="Normal 2 12 3 2 2 2 6" xfId="36498"/>
    <cellStyle name="Normal 2 12 3 2 2 3" xfId="36499"/>
    <cellStyle name="Normal 2 12 3 2 2 3 2" xfId="36500"/>
    <cellStyle name="Normal 2 12 3 2 2 3 2 2" xfId="36501"/>
    <cellStyle name="Normal 2 12 3 2 2 3 2 3" xfId="36502"/>
    <cellStyle name="Normal 2 12 3 2 2 3 3" xfId="36503"/>
    <cellStyle name="Normal 2 12 3 2 2 3 4" xfId="36504"/>
    <cellStyle name="Normal 2 12 3 2 2 3 5" xfId="36505"/>
    <cellStyle name="Normal 2 12 3 2 2 3 6" xfId="36506"/>
    <cellStyle name="Normal 2 12 3 2 2 4" xfId="36507"/>
    <cellStyle name="Normal 2 12 3 2 2 4 2" xfId="36508"/>
    <cellStyle name="Normal 2 12 3 2 2 4 3" xfId="36509"/>
    <cellStyle name="Normal 2 12 3 2 2 5" xfId="36510"/>
    <cellStyle name="Normal 2 12 3 2 2 6" xfId="36511"/>
    <cellStyle name="Normal 2 12 3 2 2 7" xfId="36512"/>
    <cellStyle name="Normal 2 12 3 2 2 8" xfId="36513"/>
    <cellStyle name="Normal 2 12 3 2 3" xfId="36514"/>
    <cellStyle name="Normal 2 12 3 2 3 2" xfId="36515"/>
    <cellStyle name="Normal 2 12 3 2 3 2 2" xfId="36516"/>
    <cellStyle name="Normal 2 12 3 2 3 2 2 2" xfId="36517"/>
    <cellStyle name="Normal 2 12 3 2 3 2 2 3" xfId="36518"/>
    <cellStyle name="Normal 2 12 3 2 3 2 3" xfId="36519"/>
    <cellStyle name="Normal 2 12 3 2 3 2 4" xfId="36520"/>
    <cellStyle name="Normal 2 12 3 2 3 2 5" xfId="36521"/>
    <cellStyle name="Normal 2 12 3 2 3 2 6" xfId="36522"/>
    <cellStyle name="Normal 2 12 3 2 3 3" xfId="36523"/>
    <cellStyle name="Normal 2 12 3 2 3 3 2" xfId="36524"/>
    <cellStyle name="Normal 2 12 3 2 3 3 3" xfId="36525"/>
    <cellStyle name="Normal 2 12 3 2 3 4" xfId="36526"/>
    <cellStyle name="Normal 2 12 3 2 3 5" xfId="36527"/>
    <cellStyle name="Normal 2 12 3 2 3 6" xfId="36528"/>
    <cellStyle name="Normal 2 12 3 2 3 7" xfId="36529"/>
    <cellStyle name="Normal 2 12 3 2 4" xfId="36530"/>
    <cellStyle name="Normal 2 12 3 2 4 2" xfId="36531"/>
    <cellStyle name="Normal 2 12 3 2 4 2 2" xfId="36532"/>
    <cellStyle name="Normal 2 12 3 2 4 2 3" xfId="36533"/>
    <cellStyle name="Normal 2 12 3 2 4 3" xfId="36534"/>
    <cellStyle name="Normal 2 12 3 2 4 4" xfId="36535"/>
    <cellStyle name="Normal 2 12 3 2 4 5" xfId="36536"/>
    <cellStyle name="Normal 2 12 3 2 4 6" xfId="36537"/>
    <cellStyle name="Normal 2 12 3 2 5" xfId="36538"/>
    <cellStyle name="Normal 2 12 3 2 5 2" xfId="36539"/>
    <cellStyle name="Normal 2 12 3 2 5 2 2" xfId="36540"/>
    <cellStyle name="Normal 2 12 3 2 5 2 3" xfId="36541"/>
    <cellStyle name="Normal 2 12 3 2 5 3" xfId="36542"/>
    <cellStyle name="Normal 2 12 3 2 5 4" xfId="36543"/>
    <cellStyle name="Normal 2 12 3 2 5 5" xfId="36544"/>
    <cellStyle name="Normal 2 12 3 2 5 6" xfId="36545"/>
    <cellStyle name="Normal 2 12 3 2 6" xfId="36546"/>
    <cellStyle name="Normal 2 12 3 2 6 2" xfId="36547"/>
    <cellStyle name="Normal 2 12 3 2 6 3" xfId="36548"/>
    <cellStyle name="Normal 2 12 3 2 7" xfId="36549"/>
    <cellStyle name="Normal 2 12 3 2 8" xfId="36550"/>
    <cellStyle name="Normal 2 12 3 2 9" xfId="36551"/>
    <cellStyle name="Normal 2 12 3 3" xfId="36552"/>
    <cellStyle name="Normal 2 12 3 3 2" xfId="36553"/>
    <cellStyle name="Normal 2 12 3 3 2 2" xfId="36554"/>
    <cellStyle name="Normal 2 12 3 3 2 2 2" xfId="36555"/>
    <cellStyle name="Normal 2 12 3 3 2 2 2 2" xfId="36556"/>
    <cellStyle name="Normal 2 12 3 3 2 2 2 3" xfId="36557"/>
    <cellStyle name="Normal 2 12 3 3 2 2 3" xfId="36558"/>
    <cellStyle name="Normal 2 12 3 3 2 2 4" xfId="36559"/>
    <cellStyle name="Normal 2 12 3 3 2 2 5" xfId="36560"/>
    <cellStyle name="Normal 2 12 3 3 2 2 6" xfId="36561"/>
    <cellStyle name="Normal 2 12 3 3 2 3" xfId="36562"/>
    <cellStyle name="Normal 2 12 3 3 2 3 2" xfId="36563"/>
    <cellStyle name="Normal 2 12 3 3 2 3 3" xfId="36564"/>
    <cellStyle name="Normal 2 12 3 3 2 4" xfId="36565"/>
    <cellStyle name="Normal 2 12 3 3 2 5" xfId="36566"/>
    <cellStyle name="Normal 2 12 3 3 2 6" xfId="36567"/>
    <cellStyle name="Normal 2 12 3 3 2 7" xfId="36568"/>
    <cellStyle name="Normal 2 12 3 3 3" xfId="36569"/>
    <cellStyle name="Normal 2 12 3 3 3 2" xfId="36570"/>
    <cellStyle name="Normal 2 12 3 3 3 2 2" xfId="36571"/>
    <cellStyle name="Normal 2 12 3 3 3 2 3" xfId="36572"/>
    <cellStyle name="Normal 2 12 3 3 3 3" xfId="36573"/>
    <cellStyle name="Normal 2 12 3 3 3 4" xfId="36574"/>
    <cellStyle name="Normal 2 12 3 3 3 5" xfId="36575"/>
    <cellStyle name="Normal 2 12 3 3 3 6" xfId="36576"/>
    <cellStyle name="Normal 2 12 3 3 4" xfId="36577"/>
    <cellStyle name="Normal 2 12 3 3 4 2" xfId="36578"/>
    <cellStyle name="Normal 2 12 3 3 4 2 2" xfId="36579"/>
    <cellStyle name="Normal 2 12 3 3 4 2 3" xfId="36580"/>
    <cellStyle name="Normal 2 12 3 3 4 3" xfId="36581"/>
    <cellStyle name="Normal 2 12 3 3 4 4" xfId="36582"/>
    <cellStyle name="Normal 2 12 3 3 4 5" xfId="36583"/>
    <cellStyle name="Normal 2 12 3 3 4 6" xfId="36584"/>
    <cellStyle name="Normal 2 12 3 3 5" xfId="36585"/>
    <cellStyle name="Normal 2 12 3 3 5 2" xfId="36586"/>
    <cellStyle name="Normal 2 12 3 3 5 3" xfId="36587"/>
    <cellStyle name="Normal 2 12 3 3 6" xfId="36588"/>
    <cellStyle name="Normal 2 12 3 3 7" xfId="36589"/>
    <cellStyle name="Normal 2 12 3 3 8" xfId="36590"/>
    <cellStyle name="Normal 2 12 3 3 9" xfId="36591"/>
    <cellStyle name="Normal 2 12 3 4" xfId="36592"/>
    <cellStyle name="Normal 2 12 3 4 2" xfId="36593"/>
    <cellStyle name="Normal 2 12 3 4 2 2" xfId="36594"/>
    <cellStyle name="Normal 2 12 3 4 2 2 2" xfId="36595"/>
    <cellStyle name="Normal 2 12 3 4 2 2 3" xfId="36596"/>
    <cellStyle name="Normal 2 12 3 4 2 3" xfId="36597"/>
    <cellStyle name="Normal 2 12 3 4 2 4" xfId="36598"/>
    <cellStyle name="Normal 2 12 3 4 2 5" xfId="36599"/>
    <cellStyle name="Normal 2 12 3 4 2 6" xfId="36600"/>
    <cellStyle name="Normal 2 12 3 4 3" xfId="36601"/>
    <cellStyle name="Normal 2 12 3 4 3 2" xfId="36602"/>
    <cellStyle name="Normal 2 12 3 4 3 3" xfId="36603"/>
    <cellStyle name="Normal 2 12 3 4 4" xfId="36604"/>
    <cellStyle name="Normal 2 12 3 4 5" xfId="36605"/>
    <cellStyle name="Normal 2 12 3 4 6" xfId="36606"/>
    <cellStyle name="Normal 2 12 3 4 7" xfId="36607"/>
    <cellStyle name="Normal 2 12 3 5" xfId="36608"/>
    <cellStyle name="Normal 2 12 3 5 2" xfId="36609"/>
    <cellStyle name="Normal 2 12 3 5 2 2" xfId="36610"/>
    <cellStyle name="Normal 2 12 3 5 2 3" xfId="36611"/>
    <cellStyle name="Normal 2 12 3 5 3" xfId="36612"/>
    <cellStyle name="Normal 2 12 3 5 4" xfId="36613"/>
    <cellStyle name="Normal 2 12 3 5 5" xfId="36614"/>
    <cellStyle name="Normal 2 12 3 5 6" xfId="36615"/>
    <cellStyle name="Normal 2 12 3 6" xfId="36616"/>
    <cellStyle name="Normal 2 12 3 6 2" xfId="36617"/>
    <cellStyle name="Normal 2 12 3 6 2 2" xfId="36618"/>
    <cellStyle name="Normal 2 12 3 6 2 3" xfId="36619"/>
    <cellStyle name="Normal 2 12 3 6 3" xfId="36620"/>
    <cellStyle name="Normal 2 12 3 6 4" xfId="36621"/>
    <cellStyle name="Normal 2 12 3 6 5" xfId="36622"/>
    <cellStyle name="Normal 2 12 3 6 6" xfId="36623"/>
    <cellStyle name="Normal 2 12 3 7" xfId="36624"/>
    <cellStyle name="Normal 2 12 3 7 2" xfId="36625"/>
    <cellStyle name="Normal 2 12 3 7 2 2" xfId="36626"/>
    <cellStyle name="Normal 2 12 3 7 2 3" xfId="36627"/>
    <cellStyle name="Normal 2 12 3 7 3" xfId="36628"/>
    <cellStyle name="Normal 2 12 3 7 4" xfId="36629"/>
    <cellStyle name="Normal 2 12 3 7 5" xfId="36630"/>
    <cellStyle name="Normal 2 12 3 7 6" xfId="36631"/>
    <cellStyle name="Normal 2 12 3 8" xfId="36632"/>
    <cellStyle name="Normal 2 12 3 8 2" xfId="36633"/>
    <cellStyle name="Normal 2 12 3 8 2 2" xfId="36634"/>
    <cellStyle name="Normal 2 12 3 8 2 3" xfId="36635"/>
    <cellStyle name="Normal 2 12 3 8 3" xfId="36636"/>
    <cellStyle name="Normal 2 12 3 8 4" xfId="36637"/>
    <cellStyle name="Normal 2 12 3 8 5" xfId="36638"/>
    <cellStyle name="Normal 2 12 3 8 6" xfId="36639"/>
    <cellStyle name="Normal 2 12 3 9" xfId="36640"/>
    <cellStyle name="Normal 2 12 3 9 2" xfId="36641"/>
    <cellStyle name="Normal 2 12 3 9 3" xfId="36642"/>
    <cellStyle name="Normal 2 12 4" xfId="36643"/>
    <cellStyle name="Normal 2 12 4 10" xfId="36644"/>
    <cellStyle name="Normal 2 12 4 2" xfId="36645"/>
    <cellStyle name="Normal 2 12 4 2 2" xfId="36646"/>
    <cellStyle name="Normal 2 12 4 2 2 2" xfId="36647"/>
    <cellStyle name="Normal 2 12 4 2 2 2 2" xfId="36648"/>
    <cellStyle name="Normal 2 12 4 2 2 2 3" xfId="36649"/>
    <cellStyle name="Normal 2 12 4 2 2 3" xfId="36650"/>
    <cellStyle name="Normal 2 12 4 2 2 4" xfId="36651"/>
    <cellStyle name="Normal 2 12 4 2 2 5" xfId="36652"/>
    <cellStyle name="Normal 2 12 4 2 2 6" xfId="36653"/>
    <cellStyle name="Normal 2 12 4 2 3" xfId="36654"/>
    <cellStyle name="Normal 2 12 4 2 3 2" xfId="36655"/>
    <cellStyle name="Normal 2 12 4 2 3 2 2" xfId="36656"/>
    <cellStyle name="Normal 2 12 4 2 3 2 3" xfId="36657"/>
    <cellStyle name="Normal 2 12 4 2 3 3" xfId="36658"/>
    <cellStyle name="Normal 2 12 4 2 3 4" xfId="36659"/>
    <cellStyle name="Normal 2 12 4 2 3 5" xfId="36660"/>
    <cellStyle name="Normal 2 12 4 2 3 6" xfId="36661"/>
    <cellStyle name="Normal 2 12 4 2 4" xfId="36662"/>
    <cellStyle name="Normal 2 12 4 2 4 2" xfId="36663"/>
    <cellStyle name="Normal 2 12 4 2 4 3" xfId="36664"/>
    <cellStyle name="Normal 2 12 4 2 5" xfId="36665"/>
    <cellStyle name="Normal 2 12 4 2 6" xfId="36666"/>
    <cellStyle name="Normal 2 12 4 2 7" xfId="36667"/>
    <cellStyle name="Normal 2 12 4 2 8" xfId="36668"/>
    <cellStyle name="Normal 2 12 4 3" xfId="36669"/>
    <cellStyle name="Normal 2 12 4 3 2" xfId="36670"/>
    <cellStyle name="Normal 2 12 4 3 2 2" xfId="36671"/>
    <cellStyle name="Normal 2 12 4 3 2 2 2" xfId="36672"/>
    <cellStyle name="Normal 2 12 4 3 2 2 3" xfId="36673"/>
    <cellStyle name="Normal 2 12 4 3 2 3" xfId="36674"/>
    <cellStyle name="Normal 2 12 4 3 2 4" xfId="36675"/>
    <cellStyle name="Normal 2 12 4 3 2 5" xfId="36676"/>
    <cellStyle name="Normal 2 12 4 3 2 6" xfId="36677"/>
    <cellStyle name="Normal 2 12 4 3 3" xfId="36678"/>
    <cellStyle name="Normal 2 12 4 3 3 2" xfId="36679"/>
    <cellStyle name="Normal 2 12 4 3 3 3" xfId="36680"/>
    <cellStyle name="Normal 2 12 4 3 4" xfId="36681"/>
    <cellStyle name="Normal 2 12 4 3 5" xfId="36682"/>
    <cellStyle name="Normal 2 12 4 3 6" xfId="36683"/>
    <cellStyle name="Normal 2 12 4 3 7" xfId="36684"/>
    <cellStyle name="Normal 2 12 4 4" xfId="36685"/>
    <cellStyle name="Normal 2 12 4 4 2" xfId="36686"/>
    <cellStyle name="Normal 2 12 4 4 2 2" xfId="36687"/>
    <cellStyle name="Normal 2 12 4 4 2 3" xfId="36688"/>
    <cellStyle name="Normal 2 12 4 4 3" xfId="36689"/>
    <cellStyle name="Normal 2 12 4 4 4" xfId="36690"/>
    <cellStyle name="Normal 2 12 4 4 5" xfId="36691"/>
    <cellStyle name="Normal 2 12 4 4 6" xfId="36692"/>
    <cellStyle name="Normal 2 12 4 5" xfId="36693"/>
    <cellStyle name="Normal 2 12 4 5 2" xfId="36694"/>
    <cellStyle name="Normal 2 12 4 5 2 2" xfId="36695"/>
    <cellStyle name="Normal 2 12 4 5 2 3" xfId="36696"/>
    <cellStyle name="Normal 2 12 4 5 3" xfId="36697"/>
    <cellStyle name="Normal 2 12 4 5 4" xfId="36698"/>
    <cellStyle name="Normal 2 12 4 5 5" xfId="36699"/>
    <cellStyle name="Normal 2 12 4 5 6" xfId="36700"/>
    <cellStyle name="Normal 2 12 4 6" xfId="36701"/>
    <cellStyle name="Normal 2 12 4 6 2" xfId="36702"/>
    <cellStyle name="Normal 2 12 4 6 3" xfId="36703"/>
    <cellStyle name="Normal 2 12 4 7" xfId="36704"/>
    <cellStyle name="Normal 2 12 4 8" xfId="36705"/>
    <cellStyle name="Normal 2 12 4 9" xfId="36706"/>
    <cellStyle name="Normal 2 12 5" xfId="36707"/>
    <cellStyle name="Normal 2 12 5 2" xfId="36708"/>
    <cellStyle name="Normal 2 12 5 2 2" xfId="36709"/>
    <cellStyle name="Normal 2 12 5 2 2 2" xfId="36710"/>
    <cellStyle name="Normal 2 12 5 2 2 2 2" xfId="36711"/>
    <cellStyle name="Normal 2 12 5 2 2 2 3" xfId="36712"/>
    <cellStyle name="Normal 2 12 5 2 2 3" xfId="36713"/>
    <cellStyle name="Normal 2 12 5 2 2 4" xfId="36714"/>
    <cellStyle name="Normal 2 12 5 2 2 5" xfId="36715"/>
    <cellStyle name="Normal 2 12 5 2 2 6" xfId="36716"/>
    <cellStyle name="Normal 2 12 5 2 3" xfId="36717"/>
    <cellStyle name="Normal 2 12 5 2 3 2" xfId="36718"/>
    <cellStyle name="Normal 2 12 5 2 3 3" xfId="36719"/>
    <cellStyle name="Normal 2 12 5 2 4" xfId="36720"/>
    <cellStyle name="Normal 2 12 5 2 5" xfId="36721"/>
    <cellStyle name="Normal 2 12 5 2 6" xfId="36722"/>
    <cellStyle name="Normal 2 12 5 2 7" xfId="36723"/>
    <cellStyle name="Normal 2 12 5 3" xfId="36724"/>
    <cellStyle name="Normal 2 12 5 3 2" xfId="36725"/>
    <cellStyle name="Normal 2 12 5 3 2 2" xfId="36726"/>
    <cellStyle name="Normal 2 12 5 3 2 3" xfId="36727"/>
    <cellStyle name="Normal 2 12 5 3 3" xfId="36728"/>
    <cellStyle name="Normal 2 12 5 3 4" xfId="36729"/>
    <cellStyle name="Normal 2 12 5 3 5" xfId="36730"/>
    <cellStyle name="Normal 2 12 5 3 6" xfId="36731"/>
    <cellStyle name="Normal 2 12 5 4" xfId="36732"/>
    <cellStyle name="Normal 2 12 5 4 2" xfId="36733"/>
    <cellStyle name="Normal 2 12 5 4 2 2" xfId="36734"/>
    <cellStyle name="Normal 2 12 5 4 2 3" xfId="36735"/>
    <cellStyle name="Normal 2 12 5 4 3" xfId="36736"/>
    <cellStyle name="Normal 2 12 5 4 4" xfId="36737"/>
    <cellStyle name="Normal 2 12 5 4 5" xfId="36738"/>
    <cellStyle name="Normal 2 12 5 4 6" xfId="36739"/>
    <cellStyle name="Normal 2 12 5 5" xfId="36740"/>
    <cellStyle name="Normal 2 12 5 5 2" xfId="36741"/>
    <cellStyle name="Normal 2 12 5 5 3" xfId="36742"/>
    <cellStyle name="Normal 2 12 5 6" xfId="36743"/>
    <cellStyle name="Normal 2 12 5 7" xfId="36744"/>
    <cellStyle name="Normal 2 12 5 8" xfId="36745"/>
    <cellStyle name="Normal 2 12 5 9" xfId="36746"/>
    <cellStyle name="Normal 2 12 6" xfId="36747"/>
    <cellStyle name="Normal 2 12 6 2" xfId="36748"/>
    <cellStyle name="Normal 2 12 6 2 2" xfId="36749"/>
    <cellStyle name="Normal 2 12 6 2 2 2" xfId="36750"/>
    <cellStyle name="Normal 2 12 6 2 2 3" xfId="36751"/>
    <cellStyle name="Normal 2 12 6 2 3" xfId="36752"/>
    <cellStyle name="Normal 2 12 6 2 4" xfId="36753"/>
    <cellStyle name="Normal 2 12 6 2 5" xfId="36754"/>
    <cellStyle name="Normal 2 12 6 2 6" xfId="36755"/>
    <cellStyle name="Normal 2 12 6 3" xfId="36756"/>
    <cellStyle name="Normal 2 12 6 3 2" xfId="36757"/>
    <cellStyle name="Normal 2 12 6 3 3" xfId="36758"/>
    <cellStyle name="Normal 2 12 6 4" xfId="36759"/>
    <cellStyle name="Normal 2 12 6 5" xfId="36760"/>
    <cellStyle name="Normal 2 12 6 6" xfId="36761"/>
    <cellStyle name="Normal 2 12 6 7" xfId="36762"/>
    <cellStyle name="Normal 2 12 7" xfId="36763"/>
    <cellStyle name="Normal 2 12 7 2" xfId="36764"/>
    <cellStyle name="Normal 2 12 7 2 2" xfId="36765"/>
    <cellStyle name="Normal 2 12 7 2 3" xfId="36766"/>
    <cellStyle name="Normal 2 12 7 3" xfId="36767"/>
    <cellStyle name="Normal 2 12 7 4" xfId="36768"/>
    <cellStyle name="Normal 2 12 7 5" xfId="36769"/>
    <cellStyle name="Normal 2 12 7 6" xfId="36770"/>
    <cellStyle name="Normal 2 12 8" xfId="36771"/>
    <cellStyle name="Normal 2 12 8 2" xfId="36772"/>
    <cellStyle name="Normal 2 12 8 2 2" xfId="36773"/>
    <cellStyle name="Normal 2 12 8 2 3" xfId="36774"/>
    <cellStyle name="Normal 2 12 8 3" xfId="36775"/>
    <cellStyle name="Normal 2 12 8 4" xfId="36776"/>
    <cellStyle name="Normal 2 12 8 5" xfId="36777"/>
    <cellStyle name="Normal 2 12 8 6" xfId="36778"/>
    <cellStyle name="Normal 2 12 9" xfId="36779"/>
    <cellStyle name="Normal 2 12 9 2" xfId="36780"/>
    <cellStyle name="Normal 2 12 9 2 2" xfId="36781"/>
    <cellStyle name="Normal 2 12 9 2 3" xfId="36782"/>
    <cellStyle name="Normal 2 12 9 3" xfId="36783"/>
    <cellStyle name="Normal 2 12 9 4" xfId="36784"/>
    <cellStyle name="Normal 2 12 9 5" xfId="36785"/>
    <cellStyle name="Normal 2 12 9 6" xfId="36786"/>
    <cellStyle name="Normal 2 13" xfId="36787"/>
    <cellStyle name="Normal 2 13 10" xfId="36788"/>
    <cellStyle name="Normal 2 13 11" xfId="36789"/>
    <cellStyle name="Normal 2 13 12" xfId="36790"/>
    <cellStyle name="Normal 2 13 13" xfId="36791"/>
    <cellStyle name="Normal 2 13 2" xfId="36792"/>
    <cellStyle name="Normal 2 13 2 10" xfId="36793"/>
    <cellStyle name="Normal 2 13 2 2" xfId="36794"/>
    <cellStyle name="Normal 2 13 2 2 2" xfId="36795"/>
    <cellStyle name="Normal 2 13 2 2 2 2" xfId="36796"/>
    <cellStyle name="Normal 2 13 2 2 2 2 2" xfId="36797"/>
    <cellStyle name="Normal 2 13 2 2 2 2 3" xfId="36798"/>
    <cellStyle name="Normal 2 13 2 2 2 3" xfId="36799"/>
    <cellStyle name="Normal 2 13 2 2 2 4" xfId="36800"/>
    <cellStyle name="Normal 2 13 2 2 2 5" xfId="36801"/>
    <cellStyle name="Normal 2 13 2 2 2 6" xfId="36802"/>
    <cellStyle name="Normal 2 13 2 2 3" xfId="36803"/>
    <cellStyle name="Normal 2 13 2 2 3 2" xfId="36804"/>
    <cellStyle name="Normal 2 13 2 2 3 2 2" xfId="36805"/>
    <cellStyle name="Normal 2 13 2 2 3 2 3" xfId="36806"/>
    <cellStyle name="Normal 2 13 2 2 3 3" xfId="36807"/>
    <cellStyle name="Normal 2 13 2 2 3 4" xfId="36808"/>
    <cellStyle name="Normal 2 13 2 2 3 5" xfId="36809"/>
    <cellStyle name="Normal 2 13 2 2 3 6" xfId="36810"/>
    <cellStyle name="Normal 2 13 2 2 4" xfId="36811"/>
    <cellStyle name="Normal 2 13 2 2 4 2" xfId="36812"/>
    <cellStyle name="Normal 2 13 2 2 4 3" xfId="36813"/>
    <cellStyle name="Normal 2 13 2 2 5" xfId="36814"/>
    <cellStyle name="Normal 2 13 2 2 6" xfId="36815"/>
    <cellStyle name="Normal 2 13 2 2 7" xfId="36816"/>
    <cellStyle name="Normal 2 13 2 2 8" xfId="36817"/>
    <cellStyle name="Normal 2 13 2 3" xfId="36818"/>
    <cellStyle name="Normal 2 13 2 3 2" xfId="36819"/>
    <cellStyle name="Normal 2 13 2 3 2 2" xfId="36820"/>
    <cellStyle name="Normal 2 13 2 3 2 2 2" xfId="36821"/>
    <cellStyle name="Normal 2 13 2 3 2 2 3" xfId="36822"/>
    <cellStyle name="Normal 2 13 2 3 2 3" xfId="36823"/>
    <cellStyle name="Normal 2 13 2 3 2 4" xfId="36824"/>
    <cellStyle name="Normal 2 13 2 3 2 5" xfId="36825"/>
    <cellStyle name="Normal 2 13 2 3 2 6" xfId="36826"/>
    <cellStyle name="Normal 2 13 2 3 3" xfId="36827"/>
    <cellStyle name="Normal 2 13 2 3 3 2" xfId="36828"/>
    <cellStyle name="Normal 2 13 2 3 3 3" xfId="36829"/>
    <cellStyle name="Normal 2 13 2 3 4" xfId="36830"/>
    <cellStyle name="Normal 2 13 2 3 5" xfId="36831"/>
    <cellStyle name="Normal 2 13 2 3 6" xfId="36832"/>
    <cellStyle name="Normal 2 13 2 3 7" xfId="36833"/>
    <cellStyle name="Normal 2 13 2 4" xfId="36834"/>
    <cellStyle name="Normal 2 13 2 4 2" xfId="36835"/>
    <cellStyle name="Normal 2 13 2 4 2 2" xfId="36836"/>
    <cellStyle name="Normal 2 13 2 4 2 3" xfId="36837"/>
    <cellStyle name="Normal 2 13 2 4 3" xfId="36838"/>
    <cellStyle name="Normal 2 13 2 4 4" xfId="36839"/>
    <cellStyle name="Normal 2 13 2 4 5" xfId="36840"/>
    <cellStyle name="Normal 2 13 2 4 6" xfId="36841"/>
    <cellStyle name="Normal 2 13 2 5" xfId="36842"/>
    <cellStyle name="Normal 2 13 2 5 2" xfId="36843"/>
    <cellStyle name="Normal 2 13 2 5 2 2" xfId="36844"/>
    <cellStyle name="Normal 2 13 2 5 2 3" xfId="36845"/>
    <cellStyle name="Normal 2 13 2 5 3" xfId="36846"/>
    <cellStyle name="Normal 2 13 2 5 4" xfId="36847"/>
    <cellStyle name="Normal 2 13 2 5 5" xfId="36848"/>
    <cellStyle name="Normal 2 13 2 5 6" xfId="36849"/>
    <cellStyle name="Normal 2 13 2 6" xfId="36850"/>
    <cellStyle name="Normal 2 13 2 6 2" xfId="36851"/>
    <cellStyle name="Normal 2 13 2 6 3" xfId="36852"/>
    <cellStyle name="Normal 2 13 2 7" xfId="36853"/>
    <cellStyle name="Normal 2 13 2 8" xfId="36854"/>
    <cellStyle name="Normal 2 13 2 9" xfId="36855"/>
    <cellStyle name="Normal 2 13 3" xfId="36856"/>
    <cellStyle name="Normal 2 13 3 2" xfId="36857"/>
    <cellStyle name="Normal 2 13 3 2 2" xfId="36858"/>
    <cellStyle name="Normal 2 13 3 2 2 2" xfId="36859"/>
    <cellStyle name="Normal 2 13 3 2 2 2 2" xfId="36860"/>
    <cellStyle name="Normal 2 13 3 2 2 2 3" xfId="36861"/>
    <cellStyle name="Normal 2 13 3 2 2 3" xfId="36862"/>
    <cellStyle name="Normal 2 13 3 2 2 4" xfId="36863"/>
    <cellStyle name="Normal 2 13 3 2 2 5" xfId="36864"/>
    <cellStyle name="Normal 2 13 3 2 2 6" xfId="36865"/>
    <cellStyle name="Normal 2 13 3 2 3" xfId="36866"/>
    <cellStyle name="Normal 2 13 3 2 3 2" xfId="36867"/>
    <cellStyle name="Normal 2 13 3 2 3 3" xfId="36868"/>
    <cellStyle name="Normal 2 13 3 2 4" xfId="36869"/>
    <cellStyle name="Normal 2 13 3 2 5" xfId="36870"/>
    <cellStyle name="Normal 2 13 3 2 6" xfId="36871"/>
    <cellStyle name="Normal 2 13 3 2 7" xfId="36872"/>
    <cellStyle name="Normal 2 13 3 3" xfId="36873"/>
    <cellStyle name="Normal 2 13 3 3 2" xfId="36874"/>
    <cellStyle name="Normal 2 13 3 3 2 2" xfId="36875"/>
    <cellStyle name="Normal 2 13 3 3 2 3" xfId="36876"/>
    <cellStyle name="Normal 2 13 3 3 3" xfId="36877"/>
    <cellStyle name="Normal 2 13 3 3 4" xfId="36878"/>
    <cellStyle name="Normal 2 13 3 3 5" xfId="36879"/>
    <cellStyle name="Normal 2 13 3 3 6" xfId="36880"/>
    <cellStyle name="Normal 2 13 3 4" xfId="36881"/>
    <cellStyle name="Normal 2 13 3 4 2" xfId="36882"/>
    <cellStyle name="Normal 2 13 3 4 2 2" xfId="36883"/>
    <cellStyle name="Normal 2 13 3 4 2 3" xfId="36884"/>
    <cellStyle name="Normal 2 13 3 4 3" xfId="36885"/>
    <cellStyle name="Normal 2 13 3 4 4" xfId="36886"/>
    <cellStyle name="Normal 2 13 3 4 5" xfId="36887"/>
    <cellStyle name="Normal 2 13 3 4 6" xfId="36888"/>
    <cellStyle name="Normal 2 13 3 5" xfId="36889"/>
    <cellStyle name="Normal 2 13 3 5 2" xfId="36890"/>
    <cellStyle name="Normal 2 13 3 5 3" xfId="36891"/>
    <cellStyle name="Normal 2 13 3 6" xfId="36892"/>
    <cellStyle name="Normal 2 13 3 7" xfId="36893"/>
    <cellStyle name="Normal 2 13 3 8" xfId="36894"/>
    <cellStyle name="Normal 2 13 3 9" xfId="36895"/>
    <cellStyle name="Normal 2 13 4" xfId="36896"/>
    <cellStyle name="Normal 2 13 4 2" xfId="36897"/>
    <cellStyle name="Normal 2 13 4 2 2" xfId="36898"/>
    <cellStyle name="Normal 2 13 4 2 2 2" xfId="36899"/>
    <cellStyle name="Normal 2 13 4 2 2 3" xfId="36900"/>
    <cellStyle name="Normal 2 13 4 2 3" xfId="36901"/>
    <cellStyle name="Normal 2 13 4 2 4" xfId="36902"/>
    <cellStyle name="Normal 2 13 4 2 5" xfId="36903"/>
    <cellStyle name="Normal 2 13 4 2 6" xfId="36904"/>
    <cellStyle name="Normal 2 13 4 3" xfId="36905"/>
    <cellStyle name="Normal 2 13 4 3 2" xfId="36906"/>
    <cellStyle name="Normal 2 13 4 3 3" xfId="36907"/>
    <cellStyle name="Normal 2 13 4 4" xfId="36908"/>
    <cellStyle name="Normal 2 13 4 5" xfId="36909"/>
    <cellStyle name="Normal 2 13 4 6" xfId="36910"/>
    <cellStyle name="Normal 2 13 4 7" xfId="36911"/>
    <cellStyle name="Normal 2 13 5" xfId="36912"/>
    <cellStyle name="Normal 2 13 5 2" xfId="36913"/>
    <cellStyle name="Normal 2 13 5 2 2" xfId="36914"/>
    <cellStyle name="Normal 2 13 5 2 3" xfId="36915"/>
    <cellStyle name="Normal 2 13 5 3" xfId="36916"/>
    <cellStyle name="Normal 2 13 5 4" xfId="36917"/>
    <cellStyle name="Normal 2 13 5 5" xfId="36918"/>
    <cellStyle name="Normal 2 13 5 6" xfId="36919"/>
    <cellStyle name="Normal 2 13 6" xfId="36920"/>
    <cellStyle name="Normal 2 13 6 2" xfId="36921"/>
    <cellStyle name="Normal 2 13 6 2 2" xfId="36922"/>
    <cellStyle name="Normal 2 13 6 2 3" xfId="36923"/>
    <cellStyle name="Normal 2 13 6 3" xfId="36924"/>
    <cellStyle name="Normal 2 13 6 4" xfId="36925"/>
    <cellStyle name="Normal 2 13 6 5" xfId="36926"/>
    <cellStyle name="Normal 2 13 6 6" xfId="36927"/>
    <cellStyle name="Normal 2 13 7" xfId="36928"/>
    <cellStyle name="Normal 2 13 7 2" xfId="36929"/>
    <cellStyle name="Normal 2 13 7 2 2" xfId="36930"/>
    <cellStyle name="Normal 2 13 7 2 3" xfId="36931"/>
    <cellStyle name="Normal 2 13 7 3" xfId="36932"/>
    <cellStyle name="Normal 2 13 7 4" xfId="36933"/>
    <cellStyle name="Normal 2 13 7 5" xfId="36934"/>
    <cellStyle name="Normal 2 13 7 6" xfId="36935"/>
    <cellStyle name="Normal 2 13 8" xfId="36936"/>
    <cellStyle name="Normal 2 13 8 2" xfId="36937"/>
    <cellStyle name="Normal 2 13 8 2 2" xfId="36938"/>
    <cellStyle name="Normal 2 13 8 2 3" xfId="36939"/>
    <cellStyle name="Normal 2 13 8 3" xfId="36940"/>
    <cellStyle name="Normal 2 13 8 4" xfId="36941"/>
    <cellStyle name="Normal 2 13 8 5" xfId="36942"/>
    <cellStyle name="Normal 2 13 8 6" xfId="36943"/>
    <cellStyle name="Normal 2 13 9" xfId="36944"/>
    <cellStyle name="Normal 2 13 9 2" xfId="36945"/>
    <cellStyle name="Normal 2 13 9 3" xfId="36946"/>
    <cellStyle name="Normal 2 14" xfId="36947"/>
    <cellStyle name="Normal 2 14 10" xfId="36948"/>
    <cellStyle name="Normal 2 14 11" xfId="36949"/>
    <cellStyle name="Normal 2 14 12" xfId="36950"/>
    <cellStyle name="Normal 2 14 13" xfId="36951"/>
    <cellStyle name="Normal 2 14 2" xfId="36952"/>
    <cellStyle name="Normal 2 14 2 10" xfId="36953"/>
    <cellStyle name="Normal 2 14 2 2" xfId="36954"/>
    <cellStyle name="Normal 2 14 2 2 2" xfId="36955"/>
    <cellStyle name="Normal 2 14 2 2 2 2" xfId="36956"/>
    <cellStyle name="Normal 2 14 2 2 2 2 2" xfId="36957"/>
    <cellStyle name="Normal 2 14 2 2 2 2 3" xfId="36958"/>
    <cellStyle name="Normal 2 14 2 2 2 3" xfId="36959"/>
    <cellStyle name="Normal 2 14 2 2 2 4" xfId="36960"/>
    <cellStyle name="Normal 2 14 2 2 2 5" xfId="36961"/>
    <cellStyle name="Normal 2 14 2 2 2 6" xfId="36962"/>
    <cellStyle name="Normal 2 14 2 2 3" xfId="36963"/>
    <cellStyle name="Normal 2 14 2 2 3 2" xfId="36964"/>
    <cellStyle name="Normal 2 14 2 2 3 2 2" xfId="36965"/>
    <cellStyle name="Normal 2 14 2 2 3 2 3" xfId="36966"/>
    <cellStyle name="Normal 2 14 2 2 3 3" xfId="36967"/>
    <cellStyle name="Normal 2 14 2 2 3 4" xfId="36968"/>
    <cellStyle name="Normal 2 14 2 2 3 5" xfId="36969"/>
    <cellStyle name="Normal 2 14 2 2 3 6" xfId="36970"/>
    <cellStyle name="Normal 2 14 2 2 4" xfId="36971"/>
    <cellStyle name="Normal 2 14 2 2 4 2" xfId="36972"/>
    <cellStyle name="Normal 2 14 2 2 4 3" xfId="36973"/>
    <cellStyle name="Normal 2 14 2 2 5" xfId="36974"/>
    <cellStyle name="Normal 2 14 2 2 6" xfId="36975"/>
    <cellStyle name="Normal 2 14 2 2 7" xfId="36976"/>
    <cellStyle name="Normal 2 14 2 2 8" xfId="36977"/>
    <cellStyle name="Normal 2 14 2 3" xfId="36978"/>
    <cellStyle name="Normal 2 14 2 3 2" xfId="36979"/>
    <cellStyle name="Normal 2 14 2 3 2 2" xfId="36980"/>
    <cellStyle name="Normal 2 14 2 3 2 2 2" xfId="36981"/>
    <cellStyle name="Normal 2 14 2 3 2 2 3" xfId="36982"/>
    <cellStyle name="Normal 2 14 2 3 2 3" xfId="36983"/>
    <cellStyle name="Normal 2 14 2 3 2 4" xfId="36984"/>
    <cellStyle name="Normal 2 14 2 3 2 5" xfId="36985"/>
    <cellStyle name="Normal 2 14 2 3 2 6" xfId="36986"/>
    <cellStyle name="Normal 2 14 2 3 3" xfId="36987"/>
    <cellStyle name="Normal 2 14 2 3 3 2" xfId="36988"/>
    <cellStyle name="Normal 2 14 2 3 3 3" xfId="36989"/>
    <cellStyle name="Normal 2 14 2 3 4" xfId="36990"/>
    <cellStyle name="Normal 2 14 2 3 5" xfId="36991"/>
    <cellStyle name="Normal 2 14 2 3 6" xfId="36992"/>
    <cellStyle name="Normal 2 14 2 3 7" xfId="36993"/>
    <cellStyle name="Normal 2 14 2 4" xfId="36994"/>
    <cellStyle name="Normal 2 14 2 4 2" xfId="36995"/>
    <cellStyle name="Normal 2 14 2 4 2 2" xfId="36996"/>
    <cellStyle name="Normal 2 14 2 4 2 3" xfId="36997"/>
    <cellStyle name="Normal 2 14 2 4 3" xfId="36998"/>
    <cellStyle name="Normal 2 14 2 4 4" xfId="36999"/>
    <cellStyle name="Normal 2 14 2 4 5" xfId="37000"/>
    <cellStyle name="Normal 2 14 2 4 6" xfId="37001"/>
    <cellStyle name="Normal 2 14 2 5" xfId="37002"/>
    <cellStyle name="Normal 2 14 2 5 2" xfId="37003"/>
    <cellStyle name="Normal 2 14 2 5 2 2" xfId="37004"/>
    <cellStyle name="Normal 2 14 2 5 2 3" xfId="37005"/>
    <cellStyle name="Normal 2 14 2 5 3" xfId="37006"/>
    <cellStyle name="Normal 2 14 2 5 4" xfId="37007"/>
    <cellStyle name="Normal 2 14 2 5 5" xfId="37008"/>
    <cellStyle name="Normal 2 14 2 5 6" xfId="37009"/>
    <cellStyle name="Normal 2 14 2 6" xfId="37010"/>
    <cellStyle name="Normal 2 14 2 6 2" xfId="37011"/>
    <cellStyle name="Normal 2 14 2 6 3" xfId="37012"/>
    <cellStyle name="Normal 2 14 2 7" xfId="37013"/>
    <cellStyle name="Normal 2 14 2 8" xfId="37014"/>
    <cellStyle name="Normal 2 14 2 9" xfId="37015"/>
    <cellStyle name="Normal 2 14 3" xfId="37016"/>
    <cellStyle name="Normal 2 14 3 2" xfId="37017"/>
    <cellStyle name="Normal 2 14 3 2 2" xfId="37018"/>
    <cellStyle name="Normal 2 14 3 2 2 2" xfId="37019"/>
    <cellStyle name="Normal 2 14 3 2 2 2 2" xfId="37020"/>
    <cellStyle name="Normal 2 14 3 2 2 2 3" xfId="37021"/>
    <cellStyle name="Normal 2 14 3 2 2 3" xfId="37022"/>
    <cellStyle name="Normal 2 14 3 2 2 4" xfId="37023"/>
    <cellStyle name="Normal 2 14 3 2 2 5" xfId="37024"/>
    <cellStyle name="Normal 2 14 3 2 2 6" xfId="37025"/>
    <cellStyle name="Normal 2 14 3 2 3" xfId="37026"/>
    <cellStyle name="Normal 2 14 3 2 3 2" xfId="37027"/>
    <cellStyle name="Normal 2 14 3 2 3 3" xfId="37028"/>
    <cellStyle name="Normal 2 14 3 2 4" xfId="37029"/>
    <cellStyle name="Normal 2 14 3 2 5" xfId="37030"/>
    <cellStyle name="Normal 2 14 3 2 6" xfId="37031"/>
    <cellStyle name="Normal 2 14 3 2 7" xfId="37032"/>
    <cellStyle name="Normal 2 14 3 3" xfId="37033"/>
    <cellStyle name="Normal 2 14 3 3 2" xfId="37034"/>
    <cellStyle name="Normal 2 14 3 3 2 2" xfId="37035"/>
    <cellStyle name="Normal 2 14 3 3 2 3" xfId="37036"/>
    <cellStyle name="Normal 2 14 3 3 3" xfId="37037"/>
    <cellStyle name="Normal 2 14 3 3 4" xfId="37038"/>
    <cellStyle name="Normal 2 14 3 3 5" xfId="37039"/>
    <cellStyle name="Normal 2 14 3 3 6" xfId="37040"/>
    <cellStyle name="Normal 2 14 3 4" xfId="37041"/>
    <cellStyle name="Normal 2 14 3 4 2" xfId="37042"/>
    <cellStyle name="Normal 2 14 3 4 2 2" xfId="37043"/>
    <cellStyle name="Normal 2 14 3 4 2 3" xfId="37044"/>
    <cellStyle name="Normal 2 14 3 4 3" xfId="37045"/>
    <cellStyle name="Normal 2 14 3 4 4" xfId="37046"/>
    <cellStyle name="Normal 2 14 3 4 5" xfId="37047"/>
    <cellStyle name="Normal 2 14 3 4 6" xfId="37048"/>
    <cellStyle name="Normal 2 14 3 5" xfId="37049"/>
    <cellStyle name="Normal 2 14 3 5 2" xfId="37050"/>
    <cellStyle name="Normal 2 14 3 5 3" xfId="37051"/>
    <cellStyle name="Normal 2 14 3 6" xfId="37052"/>
    <cellStyle name="Normal 2 14 3 7" xfId="37053"/>
    <cellStyle name="Normal 2 14 3 8" xfId="37054"/>
    <cellStyle name="Normal 2 14 3 9" xfId="37055"/>
    <cellStyle name="Normal 2 14 4" xfId="37056"/>
    <cellStyle name="Normal 2 14 4 2" xfId="37057"/>
    <cellStyle name="Normal 2 14 4 2 2" xfId="37058"/>
    <cellStyle name="Normal 2 14 4 2 2 2" xfId="37059"/>
    <cellStyle name="Normal 2 14 4 2 2 3" xfId="37060"/>
    <cellStyle name="Normal 2 14 4 2 3" xfId="37061"/>
    <cellStyle name="Normal 2 14 4 2 4" xfId="37062"/>
    <cellStyle name="Normal 2 14 4 2 5" xfId="37063"/>
    <cellStyle name="Normal 2 14 4 2 6" xfId="37064"/>
    <cellStyle name="Normal 2 14 4 3" xfId="37065"/>
    <cellStyle name="Normal 2 14 4 3 2" xfId="37066"/>
    <cellStyle name="Normal 2 14 4 3 3" xfId="37067"/>
    <cellStyle name="Normal 2 14 4 4" xfId="37068"/>
    <cellStyle name="Normal 2 14 4 5" xfId="37069"/>
    <cellStyle name="Normal 2 14 4 6" xfId="37070"/>
    <cellStyle name="Normal 2 14 4 7" xfId="37071"/>
    <cellStyle name="Normal 2 14 5" xfId="37072"/>
    <cellStyle name="Normal 2 14 5 2" xfId="37073"/>
    <cellStyle name="Normal 2 14 5 2 2" xfId="37074"/>
    <cellStyle name="Normal 2 14 5 2 3" xfId="37075"/>
    <cellStyle name="Normal 2 14 5 3" xfId="37076"/>
    <cellStyle name="Normal 2 14 5 4" xfId="37077"/>
    <cellStyle name="Normal 2 14 5 5" xfId="37078"/>
    <cellStyle name="Normal 2 14 5 6" xfId="37079"/>
    <cellStyle name="Normal 2 14 6" xfId="37080"/>
    <cellStyle name="Normal 2 14 6 2" xfId="37081"/>
    <cellStyle name="Normal 2 14 6 2 2" xfId="37082"/>
    <cellStyle name="Normal 2 14 6 2 3" xfId="37083"/>
    <cellStyle name="Normal 2 14 6 3" xfId="37084"/>
    <cellStyle name="Normal 2 14 6 4" xfId="37085"/>
    <cellStyle name="Normal 2 14 6 5" xfId="37086"/>
    <cellStyle name="Normal 2 14 6 6" xfId="37087"/>
    <cellStyle name="Normal 2 14 7" xfId="37088"/>
    <cellStyle name="Normal 2 14 7 2" xfId="37089"/>
    <cellStyle name="Normal 2 14 7 2 2" xfId="37090"/>
    <cellStyle name="Normal 2 14 7 2 3" xfId="37091"/>
    <cellStyle name="Normal 2 14 7 3" xfId="37092"/>
    <cellStyle name="Normal 2 14 7 4" xfId="37093"/>
    <cellStyle name="Normal 2 14 7 5" xfId="37094"/>
    <cellStyle name="Normal 2 14 7 6" xfId="37095"/>
    <cellStyle name="Normal 2 14 8" xfId="37096"/>
    <cellStyle name="Normal 2 14 8 2" xfId="37097"/>
    <cellStyle name="Normal 2 14 8 2 2" xfId="37098"/>
    <cellStyle name="Normal 2 14 8 2 3" xfId="37099"/>
    <cellStyle name="Normal 2 14 8 3" xfId="37100"/>
    <cellStyle name="Normal 2 14 8 4" xfId="37101"/>
    <cellStyle name="Normal 2 14 8 5" xfId="37102"/>
    <cellStyle name="Normal 2 14 8 6" xfId="37103"/>
    <cellStyle name="Normal 2 14 9" xfId="37104"/>
    <cellStyle name="Normal 2 14 9 2" xfId="37105"/>
    <cellStyle name="Normal 2 14 9 3" xfId="37106"/>
    <cellStyle name="Normal 2 15" xfId="37107"/>
    <cellStyle name="Normal 2 15 2" xfId="37108"/>
    <cellStyle name="Normal 2 16" xfId="37109"/>
    <cellStyle name="Normal 2 16 2" xfId="37110"/>
    <cellStyle name="Normal 2 16 3" xfId="37111"/>
    <cellStyle name="Normal 2 16 3 2" xfId="37112"/>
    <cellStyle name="Normal 2 16 3 2 2" xfId="37113"/>
    <cellStyle name="Normal 2 16 3 2 3" xfId="37114"/>
    <cellStyle name="Normal 2 16 3 3" xfId="37115"/>
    <cellStyle name="Normal 2 16 3 4" xfId="37116"/>
    <cellStyle name="Normal 2 16 3 5" xfId="37117"/>
    <cellStyle name="Normal 2 16 3 6" xfId="37118"/>
    <cellStyle name="Normal 2 17" xfId="37119"/>
    <cellStyle name="Normal 2 17 2" xfId="37120"/>
    <cellStyle name="Normal 2 17 2 2" xfId="37121"/>
    <cellStyle name="Normal 2 17 3" xfId="37122"/>
    <cellStyle name="Normal 2 18" xfId="37123"/>
    <cellStyle name="Normal 2 18 2" xfId="37124"/>
    <cellStyle name="Normal 2 18 2 2" xfId="37125"/>
    <cellStyle name="Normal 2 18 2 3" xfId="37126"/>
    <cellStyle name="Normal 2 18 3" xfId="37127"/>
    <cellStyle name="Normal 2 18 4" xfId="37128"/>
    <cellStyle name="Normal 2 18 5" xfId="37129"/>
    <cellStyle name="Normal 2 18 6" xfId="37130"/>
    <cellStyle name="Normal 2 19" xfId="37131"/>
    <cellStyle name="Normal 2 19 2" xfId="37132"/>
    <cellStyle name="Normal 2 19 2 2" xfId="37133"/>
    <cellStyle name="Normal 2 19 2 3" xfId="37134"/>
    <cellStyle name="Normal 2 19 3" xfId="37135"/>
    <cellStyle name="Normal 2 19 4" xfId="37136"/>
    <cellStyle name="Normal 2 19 5" xfId="37137"/>
    <cellStyle name="Normal 2 19 6" xfId="37138"/>
    <cellStyle name="Normal 2 2" xfId="129"/>
    <cellStyle name="Normal 2 2 2" xfId="130"/>
    <cellStyle name="Normal 2 2 2 2" xfId="37139"/>
    <cellStyle name="Normal 2 2 2 3" xfId="37140"/>
    <cellStyle name="Normal 2 2 2 4" xfId="37141"/>
    <cellStyle name="Normal 2 2 3" xfId="131"/>
    <cellStyle name="Normal 2 2 4" xfId="132"/>
    <cellStyle name="Normal 2 2 5" xfId="37142"/>
    <cellStyle name="Normal 2 2 6" xfId="37143"/>
    <cellStyle name="Normal 2 20" xfId="37144"/>
    <cellStyle name="Normal 2 20 2" xfId="37145"/>
    <cellStyle name="Normal 2 21" xfId="37146"/>
    <cellStyle name="Normal 2 21 2" xfId="37147"/>
    <cellStyle name="Normal 2 21 3" xfId="37148"/>
    <cellStyle name="Normal 2 22" xfId="37149"/>
    <cellStyle name="Normal 2 23" xfId="37150"/>
    <cellStyle name="Normal 2 24" xfId="37151"/>
    <cellStyle name="Normal 2 25" xfId="37152"/>
    <cellStyle name="Normal 2 3" xfId="133"/>
    <cellStyle name="Normal 2 3 13" xfId="244"/>
    <cellStyle name="Normal 2 3 19" xfId="245"/>
    <cellStyle name="Normal 2 3 2" xfId="134"/>
    <cellStyle name="Normal 2 3 2 2" xfId="37153"/>
    <cellStyle name="Normal 2 3 3" xfId="37154"/>
    <cellStyle name="Normal 2 3 3 10" xfId="37155"/>
    <cellStyle name="Normal 2 3 3 10 2" xfId="37156"/>
    <cellStyle name="Normal 2 3 3 10 2 2" xfId="37157"/>
    <cellStyle name="Normal 2 3 3 10 2 3" xfId="37158"/>
    <cellStyle name="Normal 2 3 3 10 3" xfId="37159"/>
    <cellStyle name="Normal 2 3 3 10 4" xfId="37160"/>
    <cellStyle name="Normal 2 3 3 10 5" xfId="37161"/>
    <cellStyle name="Normal 2 3 3 10 6" xfId="37162"/>
    <cellStyle name="Normal 2 3 3 11" xfId="37163"/>
    <cellStyle name="Normal 2 3 3 11 2" xfId="37164"/>
    <cellStyle name="Normal 2 3 3 11 3" xfId="37165"/>
    <cellStyle name="Normal 2 3 3 12" xfId="37166"/>
    <cellStyle name="Normal 2 3 3 13" xfId="37167"/>
    <cellStyle name="Normal 2 3 3 14" xfId="37168"/>
    <cellStyle name="Normal 2 3 3 15" xfId="37169"/>
    <cellStyle name="Normal 2 3 3 2" xfId="37170"/>
    <cellStyle name="Normal 2 3 3 2 10" xfId="37171"/>
    <cellStyle name="Normal 2 3 3 2 10 2" xfId="37172"/>
    <cellStyle name="Normal 2 3 3 2 10 3" xfId="37173"/>
    <cellStyle name="Normal 2 3 3 2 11" xfId="37174"/>
    <cellStyle name="Normal 2 3 3 2 12" xfId="37175"/>
    <cellStyle name="Normal 2 3 3 2 13" xfId="37176"/>
    <cellStyle name="Normal 2 3 3 2 14" xfId="37177"/>
    <cellStyle name="Normal 2 3 3 2 2" xfId="37178"/>
    <cellStyle name="Normal 2 3 3 2 2 10" xfId="37179"/>
    <cellStyle name="Normal 2 3 3 2 2 11" xfId="37180"/>
    <cellStyle name="Normal 2 3 3 2 2 12" xfId="37181"/>
    <cellStyle name="Normal 2 3 3 2 2 13" xfId="37182"/>
    <cellStyle name="Normal 2 3 3 2 2 2" xfId="37183"/>
    <cellStyle name="Normal 2 3 3 2 2 2 10" xfId="37184"/>
    <cellStyle name="Normal 2 3 3 2 2 2 2" xfId="37185"/>
    <cellStyle name="Normal 2 3 3 2 2 2 2 2" xfId="37186"/>
    <cellStyle name="Normal 2 3 3 2 2 2 2 2 2" xfId="37187"/>
    <cellStyle name="Normal 2 3 3 2 2 2 2 2 2 2" xfId="37188"/>
    <cellStyle name="Normal 2 3 3 2 2 2 2 2 2 3" xfId="37189"/>
    <cellStyle name="Normal 2 3 3 2 2 2 2 2 3" xfId="37190"/>
    <cellStyle name="Normal 2 3 3 2 2 2 2 2 4" xfId="37191"/>
    <cellStyle name="Normal 2 3 3 2 2 2 2 2 5" xfId="37192"/>
    <cellStyle name="Normal 2 3 3 2 2 2 2 2 6" xfId="37193"/>
    <cellStyle name="Normal 2 3 3 2 2 2 2 3" xfId="37194"/>
    <cellStyle name="Normal 2 3 3 2 2 2 2 3 2" xfId="37195"/>
    <cellStyle name="Normal 2 3 3 2 2 2 2 3 2 2" xfId="37196"/>
    <cellStyle name="Normal 2 3 3 2 2 2 2 3 2 3" xfId="37197"/>
    <cellStyle name="Normal 2 3 3 2 2 2 2 3 3" xfId="37198"/>
    <cellStyle name="Normal 2 3 3 2 2 2 2 3 4" xfId="37199"/>
    <cellStyle name="Normal 2 3 3 2 2 2 2 3 5" xfId="37200"/>
    <cellStyle name="Normal 2 3 3 2 2 2 2 3 6" xfId="37201"/>
    <cellStyle name="Normal 2 3 3 2 2 2 2 4" xfId="37202"/>
    <cellStyle name="Normal 2 3 3 2 2 2 2 4 2" xfId="37203"/>
    <cellStyle name="Normal 2 3 3 2 2 2 2 4 3" xfId="37204"/>
    <cellStyle name="Normal 2 3 3 2 2 2 2 5" xfId="37205"/>
    <cellStyle name="Normal 2 3 3 2 2 2 2 6" xfId="37206"/>
    <cellStyle name="Normal 2 3 3 2 2 2 2 7" xfId="37207"/>
    <cellStyle name="Normal 2 3 3 2 2 2 2 8" xfId="37208"/>
    <cellStyle name="Normal 2 3 3 2 2 2 3" xfId="37209"/>
    <cellStyle name="Normal 2 3 3 2 2 2 3 2" xfId="37210"/>
    <cellStyle name="Normal 2 3 3 2 2 2 3 2 2" xfId="37211"/>
    <cellStyle name="Normal 2 3 3 2 2 2 3 2 2 2" xfId="37212"/>
    <cellStyle name="Normal 2 3 3 2 2 2 3 2 2 3" xfId="37213"/>
    <cellStyle name="Normal 2 3 3 2 2 2 3 2 3" xfId="37214"/>
    <cellStyle name="Normal 2 3 3 2 2 2 3 2 4" xfId="37215"/>
    <cellStyle name="Normal 2 3 3 2 2 2 3 2 5" xfId="37216"/>
    <cellStyle name="Normal 2 3 3 2 2 2 3 2 6" xfId="37217"/>
    <cellStyle name="Normal 2 3 3 2 2 2 3 3" xfId="37218"/>
    <cellStyle name="Normal 2 3 3 2 2 2 3 3 2" xfId="37219"/>
    <cellStyle name="Normal 2 3 3 2 2 2 3 3 3" xfId="37220"/>
    <cellStyle name="Normal 2 3 3 2 2 2 3 4" xfId="37221"/>
    <cellStyle name="Normal 2 3 3 2 2 2 3 5" xfId="37222"/>
    <cellStyle name="Normal 2 3 3 2 2 2 3 6" xfId="37223"/>
    <cellStyle name="Normal 2 3 3 2 2 2 3 7" xfId="37224"/>
    <cellStyle name="Normal 2 3 3 2 2 2 4" xfId="37225"/>
    <cellStyle name="Normal 2 3 3 2 2 2 4 2" xfId="37226"/>
    <cellStyle name="Normal 2 3 3 2 2 2 4 2 2" xfId="37227"/>
    <cellStyle name="Normal 2 3 3 2 2 2 4 2 3" xfId="37228"/>
    <cellStyle name="Normal 2 3 3 2 2 2 4 3" xfId="37229"/>
    <cellStyle name="Normal 2 3 3 2 2 2 4 4" xfId="37230"/>
    <cellStyle name="Normal 2 3 3 2 2 2 4 5" xfId="37231"/>
    <cellStyle name="Normal 2 3 3 2 2 2 4 6" xfId="37232"/>
    <cellStyle name="Normal 2 3 3 2 2 2 5" xfId="37233"/>
    <cellStyle name="Normal 2 3 3 2 2 2 5 2" xfId="37234"/>
    <cellStyle name="Normal 2 3 3 2 2 2 5 2 2" xfId="37235"/>
    <cellStyle name="Normal 2 3 3 2 2 2 5 2 3" xfId="37236"/>
    <cellStyle name="Normal 2 3 3 2 2 2 5 3" xfId="37237"/>
    <cellStyle name="Normal 2 3 3 2 2 2 5 4" xfId="37238"/>
    <cellStyle name="Normal 2 3 3 2 2 2 5 5" xfId="37239"/>
    <cellStyle name="Normal 2 3 3 2 2 2 5 6" xfId="37240"/>
    <cellStyle name="Normal 2 3 3 2 2 2 6" xfId="37241"/>
    <cellStyle name="Normal 2 3 3 2 2 2 6 2" xfId="37242"/>
    <cellStyle name="Normal 2 3 3 2 2 2 6 3" xfId="37243"/>
    <cellStyle name="Normal 2 3 3 2 2 2 7" xfId="37244"/>
    <cellStyle name="Normal 2 3 3 2 2 2 8" xfId="37245"/>
    <cellStyle name="Normal 2 3 3 2 2 2 9" xfId="37246"/>
    <cellStyle name="Normal 2 3 3 2 2 3" xfId="37247"/>
    <cellStyle name="Normal 2 3 3 2 2 3 2" xfId="37248"/>
    <cellStyle name="Normal 2 3 3 2 2 3 2 2" xfId="37249"/>
    <cellStyle name="Normal 2 3 3 2 2 3 2 2 2" xfId="37250"/>
    <cellStyle name="Normal 2 3 3 2 2 3 2 2 2 2" xfId="37251"/>
    <cellStyle name="Normal 2 3 3 2 2 3 2 2 2 3" xfId="37252"/>
    <cellStyle name="Normal 2 3 3 2 2 3 2 2 3" xfId="37253"/>
    <cellStyle name="Normal 2 3 3 2 2 3 2 2 4" xfId="37254"/>
    <cellStyle name="Normal 2 3 3 2 2 3 2 2 5" xfId="37255"/>
    <cellStyle name="Normal 2 3 3 2 2 3 2 2 6" xfId="37256"/>
    <cellStyle name="Normal 2 3 3 2 2 3 2 3" xfId="37257"/>
    <cellStyle name="Normal 2 3 3 2 2 3 2 3 2" xfId="37258"/>
    <cellStyle name="Normal 2 3 3 2 2 3 2 3 3" xfId="37259"/>
    <cellStyle name="Normal 2 3 3 2 2 3 2 4" xfId="37260"/>
    <cellStyle name="Normal 2 3 3 2 2 3 2 5" xfId="37261"/>
    <cellStyle name="Normal 2 3 3 2 2 3 2 6" xfId="37262"/>
    <cellStyle name="Normal 2 3 3 2 2 3 2 7" xfId="37263"/>
    <cellStyle name="Normal 2 3 3 2 2 3 3" xfId="37264"/>
    <cellStyle name="Normal 2 3 3 2 2 3 3 2" xfId="37265"/>
    <cellStyle name="Normal 2 3 3 2 2 3 3 2 2" xfId="37266"/>
    <cellStyle name="Normal 2 3 3 2 2 3 3 2 3" xfId="37267"/>
    <cellStyle name="Normal 2 3 3 2 2 3 3 3" xfId="37268"/>
    <cellStyle name="Normal 2 3 3 2 2 3 3 4" xfId="37269"/>
    <cellStyle name="Normal 2 3 3 2 2 3 3 5" xfId="37270"/>
    <cellStyle name="Normal 2 3 3 2 2 3 3 6" xfId="37271"/>
    <cellStyle name="Normal 2 3 3 2 2 3 4" xfId="37272"/>
    <cellStyle name="Normal 2 3 3 2 2 3 4 2" xfId="37273"/>
    <cellStyle name="Normal 2 3 3 2 2 3 4 2 2" xfId="37274"/>
    <cellStyle name="Normal 2 3 3 2 2 3 4 2 3" xfId="37275"/>
    <cellStyle name="Normal 2 3 3 2 2 3 4 3" xfId="37276"/>
    <cellStyle name="Normal 2 3 3 2 2 3 4 4" xfId="37277"/>
    <cellStyle name="Normal 2 3 3 2 2 3 4 5" xfId="37278"/>
    <cellStyle name="Normal 2 3 3 2 2 3 4 6" xfId="37279"/>
    <cellStyle name="Normal 2 3 3 2 2 3 5" xfId="37280"/>
    <cellStyle name="Normal 2 3 3 2 2 3 5 2" xfId="37281"/>
    <cellStyle name="Normal 2 3 3 2 2 3 5 3" xfId="37282"/>
    <cellStyle name="Normal 2 3 3 2 2 3 6" xfId="37283"/>
    <cellStyle name="Normal 2 3 3 2 2 3 7" xfId="37284"/>
    <cellStyle name="Normal 2 3 3 2 2 3 8" xfId="37285"/>
    <cellStyle name="Normal 2 3 3 2 2 3 9" xfId="37286"/>
    <cellStyle name="Normal 2 3 3 2 2 4" xfId="37287"/>
    <cellStyle name="Normal 2 3 3 2 2 4 2" xfId="37288"/>
    <cellStyle name="Normal 2 3 3 2 2 4 2 2" xfId="37289"/>
    <cellStyle name="Normal 2 3 3 2 2 4 2 2 2" xfId="37290"/>
    <cellStyle name="Normal 2 3 3 2 2 4 2 2 3" xfId="37291"/>
    <cellStyle name="Normal 2 3 3 2 2 4 2 3" xfId="37292"/>
    <cellStyle name="Normal 2 3 3 2 2 4 2 4" xfId="37293"/>
    <cellStyle name="Normal 2 3 3 2 2 4 2 5" xfId="37294"/>
    <cellStyle name="Normal 2 3 3 2 2 4 2 6" xfId="37295"/>
    <cellStyle name="Normal 2 3 3 2 2 4 3" xfId="37296"/>
    <cellStyle name="Normal 2 3 3 2 2 4 3 2" xfId="37297"/>
    <cellStyle name="Normal 2 3 3 2 2 4 3 3" xfId="37298"/>
    <cellStyle name="Normal 2 3 3 2 2 4 4" xfId="37299"/>
    <cellStyle name="Normal 2 3 3 2 2 4 5" xfId="37300"/>
    <cellStyle name="Normal 2 3 3 2 2 4 6" xfId="37301"/>
    <cellStyle name="Normal 2 3 3 2 2 4 7" xfId="37302"/>
    <cellStyle name="Normal 2 3 3 2 2 5" xfId="37303"/>
    <cellStyle name="Normal 2 3 3 2 2 5 2" xfId="37304"/>
    <cellStyle name="Normal 2 3 3 2 2 5 2 2" xfId="37305"/>
    <cellStyle name="Normal 2 3 3 2 2 5 2 3" xfId="37306"/>
    <cellStyle name="Normal 2 3 3 2 2 5 3" xfId="37307"/>
    <cellStyle name="Normal 2 3 3 2 2 5 4" xfId="37308"/>
    <cellStyle name="Normal 2 3 3 2 2 5 5" xfId="37309"/>
    <cellStyle name="Normal 2 3 3 2 2 5 6" xfId="37310"/>
    <cellStyle name="Normal 2 3 3 2 2 6" xfId="37311"/>
    <cellStyle name="Normal 2 3 3 2 2 6 2" xfId="37312"/>
    <cellStyle name="Normal 2 3 3 2 2 6 2 2" xfId="37313"/>
    <cellStyle name="Normal 2 3 3 2 2 6 2 3" xfId="37314"/>
    <cellStyle name="Normal 2 3 3 2 2 6 3" xfId="37315"/>
    <cellStyle name="Normal 2 3 3 2 2 6 4" xfId="37316"/>
    <cellStyle name="Normal 2 3 3 2 2 6 5" xfId="37317"/>
    <cellStyle name="Normal 2 3 3 2 2 6 6" xfId="37318"/>
    <cellStyle name="Normal 2 3 3 2 2 7" xfId="37319"/>
    <cellStyle name="Normal 2 3 3 2 2 7 2" xfId="37320"/>
    <cellStyle name="Normal 2 3 3 2 2 7 2 2" xfId="37321"/>
    <cellStyle name="Normal 2 3 3 2 2 7 2 3" xfId="37322"/>
    <cellStyle name="Normal 2 3 3 2 2 7 3" xfId="37323"/>
    <cellStyle name="Normal 2 3 3 2 2 7 4" xfId="37324"/>
    <cellStyle name="Normal 2 3 3 2 2 7 5" xfId="37325"/>
    <cellStyle name="Normal 2 3 3 2 2 7 6" xfId="37326"/>
    <cellStyle name="Normal 2 3 3 2 2 8" xfId="37327"/>
    <cellStyle name="Normal 2 3 3 2 2 8 2" xfId="37328"/>
    <cellStyle name="Normal 2 3 3 2 2 8 2 2" xfId="37329"/>
    <cellStyle name="Normal 2 3 3 2 2 8 2 3" xfId="37330"/>
    <cellStyle name="Normal 2 3 3 2 2 8 3" xfId="37331"/>
    <cellStyle name="Normal 2 3 3 2 2 8 4" xfId="37332"/>
    <cellStyle name="Normal 2 3 3 2 2 8 5" xfId="37333"/>
    <cellStyle name="Normal 2 3 3 2 2 8 6" xfId="37334"/>
    <cellStyle name="Normal 2 3 3 2 2 9" xfId="37335"/>
    <cellStyle name="Normal 2 3 3 2 2 9 2" xfId="37336"/>
    <cellStyle name="Normal 2 3 3 2 2 9 3" xfId="37337"/>
    <cellStyle name="Normal 2 3 3 2 3" xfId="37338"/>
    <cellStyle name="Normal 2 3 3 2 3 10" xfId="37339"/>
    <cellStyle name="Normal 2 3 3 2 3 2" xfId="37340"/>
    <cellStyle name="Normal 2 3 3 2 3 2 2" xfId="37341"/>
    <cellStyle name="Normal 2 3 3 2 3 2 2 2" xfId="37342"/>
    <cellStyle name="Normal 2 3 3 2 3 2 2 2 2" xfId="37343"/>
    <cellStyle name="Normal 2 3 3 2 3 2 2 2 3" xfId="37344"/>
    <cellStyle name="Normal 2 3 3 2 3 2 2 3" xfId="37345"/>
    <cellStyle name="Normal 2 3 3 2 3 2 2 4" xfId="37346"/>
    <cellStyle name="Normal 2 3 3 2 3 2 2 5" xfId="37347"/>
    <cellStyle name="Normal 2 3 3 2 3 2 2 6" xfId="37348"/>
    <cellStyle name="Normal 2 3 3 2 3 2 3" xfId="37349"/>
    <cellStyle name="Normal 2 3 3 2 3 2 3 2" xfId="37350"/>
    <cellStyle name="Normal 2 3 3 2 3 2 3 2 2" xfId="37351"/>
    <cellStyle name="Normal 2 3 3 2 3 2 3 2 3" xfId="37352"/>
    <cellStyle name="Normal 2 3 3 2 3 2 3 3" xfId="37353"/>
    <cellStyle name="Normal 2 3 3 2 3 2 3 4" xfId="37354"/>
    <cellStyle name="Normal 2 3 3 2 3 2 3 5" xfId="37355"/>
    <cellStyle name="Normal 2 3 3 2 3 2 3 6" xfId="37356"/>
    <cellStyle name="Normal 2 3 3 2 3 2 4" xfId="37357"/>
    <cellStyle name="Normal 2 3 3 2 3 2 4 2" xfId="37358"/>
    <cellStyle name="Normal 2 3 3 2 3 2 4 3" xfId="37359"/>
    <cellStyle name="Normal 2 3 3 2 3 2 5" xfId="37360"/>
    <cellStyle name="Normal 2 3 3 2 3 2 6" xfId="37361"/>
    <cellStyle name="Normal 2 3 3 2 3 2 7" xfId="37362"/>
    <cellStyle name="Normal 2 3 3 2 3 2 8" xfId="37363"/>
    <cellStyle name="Normal 2 3 3 2 3 3" xfId="37364"/>
    <cellStyle name="Normal 2 3 3 2 3 3 2" xfId="37365"/>
    <cellStyle name="Normal 2 3 3 2 3 3 2 2" xfId="37366"/>
    <cellStyle name="Normal 2 3 3 2 3 3 2 2 2" xfId="37367"/>
    <cellStyle name="Normal 2 3 3 2 3 3 2 2 3" xfId="37368"/>
    <cellStyle name="Normal 2 3 3 2 3 3 2 3" xfId="37369"/>
    <cellStyle name="Normal 2 3 3 2 3 3 2 4" xfId="37370"/>
    <cellStyle name="Normal 2 3 3 2 3 3 2 5" xfId="37371"/>
    <cellStyle name="Normal 2 3 3 2 3 3 2 6" xfId="37372"/>
    <cellStyle name="Normal 2 3 3 2 3 3 3" xfId="37373"/>
    <cellStyle name="Normal 2 3 3 2 3 3 3 2" xfId="37374"/>
    <cellStyle name="Normal 2 3 3 2 3 3 3 3" xfId="37375"/>
    <cellStyle name="Normal 2 3 3 2 3 3 4" xfId="37376"/>
    <cellStyle name="Normal 2 3 3 2 3 3 5" xfId="37377"/>
    <cellStyle name="Normal 2 3 3 2 3 3 6" xfId="37378"/>
    <cellStyle name="Normal 2 3 3 2 3 3 7" xfId="37379"/>
    <cellStyle name="Normal 2 3 3 2 3 4" xfId="37380"/>
    <cellStyle name="Normal 2 3 3 2 3 4 2" xfId="37381"/>
    <cellStyle name="Normal 2 3 3 2 3 4 2 2" xfId="37382"/>
    <cellStyle name="Normal 2 3 3 2 3 4 2 3" xfId="37383"/>
    <cellStyle name="Normal 2 3 3 2 3 4 3" xfId="37384"/>
    <cellStyle name="Normal 2 3 3 2 3 4 4" xfId="37385"/>
    <cellStyle name="Normal 2 3 3 2 3 4 5" xfId="37386"/>
    <cellStyle name="Normal 2 3 3 2 3 4 6" xfId="37387"/>
    <cellStyle name="Normal 2 3 3 2 3 5" xfId="37388"/>
    <cellStyle name="Normal 2 3 3 2 3 5 2" xfId="37389"/>
    <cellStyle name="Normal 2 3 3 2 3 5 2 2" xfId="37390"/>
    <cellStyle name="Normal 2 3 3 2 3 5 2 3" xfId="37391"/>
    <cellStyle name="Normal 2 3 3 2 3 5 3" xfId="37392"/>
    <cellStyle name="Normal 2 3 3 2 3 5 4" xfId="37393"/>
    <cellStyle name="Normal 2 3 3 2 3 5 5" xfId="37394"/>
    <cellStyle name="Normal 2 3 3 2 3 5 6" xfId="37395"/>
    <cellStyle name="Normal 2 3 3 2 3 6" xfId="37396"/>
    <cellStyle name="Normal 2 3 3 2 3 6 2" xfId="37397"/>
    <cellStyle name="Normal 2 3 3 2 3 6 3" xfId="37398"/>
    <cellStyle name="Normal 2 3 3 2 3 7" xfId="37399"/>
    <cellStyle name="Normal 2 3 3 2 3 8" xfId="37400"/>
    <cellStyle name="Normal 2 3 3 2 3 9" xfId="37401"/>
    <cellStyle name="Normal 2 3 3 2 4" xfId="37402"/>
    <cellStyle name="Normal 2 3 3 2 4 2" xfId="37403"/>
    <cellStyle name="Normal 2 3 3 2 4 2 2" xfId="37404"/>
    <cellStyle name="Normal 2 3 3 2 4 2 2 2" xfId="37405"/>
    <cellStyle name="Normal 2 3 3 2 4 2 2 2 2" xfId="37406"/>
    <cellStyle name="Normal 2 3 3 2 4 2 2 2 3" xfId="37407"/>
    <cellStyle name="Normal 2 3 3 2 4 2 2 3" xfId="37408"/>
    <cellStyle name="Normal 2 3 3 2 4 2 2 4" xfId="37409"/>
    <cellStyle name="Normal 2 3 3 2 4 2 2 5" xfId="37410"/>
    <cellStyle name="Normal 2 3 3 2 4 2 2 6" xfId="37411"/>
    <cellStyle name="Normal 2 3 3 2 4 2 3" xfId="37412"/>
    <cellStyle name="Normal 2 3 3 2 4 2 3 2" xfId="37413"/>
    <cellStyle name="Normal 2 3 3 2 4 2 3 3" xfId="37414"/>
    <cellStyle name="Normal 2 3 3 2 4 2 4" xfId="37415"/>
    <cellStyle name="Normal 2 3 3 2 4 2 5" xfId="37416"/>
    <cellStyle name="Normal 2 3 3 2 4 2 6" xfId="37417"/>
    <cellStyle name="Normal 2 3 3 2 4 2 7" xfId="37418"/>
    <cellStyle name="Normal 2 3 3 2 4 3" xfId="37419"/>
    <cellStyle name="Normal 2 3 3 2 4 3 2" xfId="37420"/>
    <cellStyle name="Normal 2 3 3 2 4 3 2 2" xfId="37421"/>
    <cellStyle name="Normal 2 3 3 2 4 3 2 3" xfId="37422"/>
    <cellStyle name="Normal 2 3 3 2 4 3 3" xfId="37423"/>
    <cellStyle name="Normal 2 3 3 2 4 3 4" xfId="37424"/>
    <cellStyle name="Normal 2 3 3 2 4 3 5" xfId="37425"/>
    <cellStyle name="Normal 2 3 3 2 4 3 6" xfId="37426"/>
    <cellStyle name="Normal 2 3 3 2 4 4" xfId="37427"/>
    <cellStyle name="Normal 2 3 3 2 4 4 2" xfId="37428"/>
    <cellStyle name="Normal 2 3 3 2 4 4 2 2" xfId="37429"/>
    <cellStyle name="Normal 2 3 3 2 4 4 2 3" xfId="37430"/>
    <cellStyle name="Normal 2 3 3 2 4 4 3" xfId="37431"/>
    <cellStyle name="Normal 2 3 3 2 4 4 4" xfId="37432"/>
    <cellStyle name="Normal 2 3 3 2 4 4 5" xfId="37433"/>
    <cellStyle name="Normal 2 3 3 2 4 4 6" xfId="37434"/>
    <cellStyle name="Normal 2 3 3 2 4 5" xfId="37435"/>
    <cellStyle name="Normal 2 3 3 2 4 5 2" xfId="37436"/>
    <cellStyle name="Normal 2 3 3 2 4 5 3" xfId="37437"/>
    <cellStyle name="Normal 2 3 3 2 4 6" xfId="37438"/>
    <cellStyle name="Normal 2 3 3 2 4 7" xfId="37439"/>
    <cellStyle name="Normal 2 3 3 2 4 8" xfId="37440"/>
    <cellStyle name="Normal 2 3 3 2 4 9" xfId="37441"/>
    <cellStyle name="Normal 2 3 3 2 5" xfId="37442"/>
    <cellStyle name="Normal 2 3 3 2 5 2" xfId="37443"/>
    <cellStyle name="Normal 2 3 3 2 5 2 2" xfId="37444"/>
    <cellStyle name="Normal 2 3 3 2 5 2 2 2" xfId="37445"/>
    <cellStyle name="Normal 2 3 3 2 5 2 2 3" xfId="37446"/>
    <cellStyle name="Normal 2 3 3 2 5 2 3" xfId="37447"/>
    <cellStyle name="Normal 2 3 3 2 5 2 4" xfId="37448"/>
    <cellStyle name="Normal 2 3 3 2 5 2 5" xfId="37449"/>
    <cellStyle name="Normal 2 3 3 2 5 2 6" xfId="37450"/>
    <cellStyle name="Normal 2 3 3 2 5 3" xfId="37451"/>
    <cellStyle name="Normal 2 3 3 2 5 3 2" xfId="37452"/>
    <cellStyle name="Normal 2 3 3 2 5 3 3" xfId="37453"/>
    <cellStyle name="Normal 2 3 3 2 5 4" xfId="37454"/>
    <cellStyle name="Normal 2 3 3 2 5 5" xfId="37455"/>
    <cellStyle name="Normal 2 3 3 2 5 6" xfId="37456"/>
    <cellStyle name="Normal 2 3 3 2 5 7" xfId="37457"/>
    <cellStyle name="Normal 2 3 3 2 6" xfId="37458"/>
    <cellStyle name="Normal 2 3 3 2 6 2" xfId="37459"/>
    <cellStyle name="Normal 2 3 3 2 6 2 2" xfId="37460"/>
    <cellStyle name="Normal 2 3 3 2 6 2 3" xfId="37461"/>
    <cellStyle name="Normal 2 3 3 2 6 3" xfId="37462"/>
    <cellStyle name="Normal 2 3 3 2 6 4" xfId="37463"/>
    <cellStyle name="Normal 2 3 3 2 6 5" xfId="37464"/>
    <cellStyle name="Normal 2 3 3 2 6 6" xfId="37465"/>
    <cellStyle name="Normal 2 3 3 2 7" xfId="37466"/>
    <cellStyle name="Normal 2 3 3 2 7 2" xfId="37467"/>
    <cellStyle name="Normal 2 3 3 2 7 2 2" xfId="37468"/>
    <cellStyle name="Normal 2 3 3 2 7 2 3" xfId="37469"/>
    <cellStyle name="Normal 2 3 3 2 7 3" xfId="37470"/>
    <cellStyle name="Normal 2 3 3 2 7 4" xfId="37471"/>
    <cellStyle name="Normal 2 3 3 2 7 5" xfId="37472"/>
    <cellStyle name="Normal 2 3 3 2 7 6" xfId="37473"/>
    <cellStyle name="Normal 2 3 3 2 8" xfId="37474"/>
    <cellStyle name="Normal 2 3 3 2 8 2" xfId="37475"/>
    <cellStyle name="Normal 2 3 3 2 8 2 2" xfId="37476"/>
    <cellStyle name="Normal 2 3 3 2 8 2 3" xfId="37477"/>
    <cellStyle name="Normal 2 3 3 2 8 3" xfId="37478"/>
    <cellStyle name="Normal 2 3 3 2 8 4" xfId="37479"/>
    <cellStyle name="Normal 2 3 3 2 8 5" xfId="37480"/>
    <cellStyle name="Normal 2 3 3 2 8 6" xfId="37481"/>
    <cellStyle name="Normal 2 3 3 2 9" xfId="37482"/>
    <cellStyle name="Normal 2 3 3 2 9 2" xfId="37483"/>
    <cellStyle name="Normal 2 3 3 2 9 2 2" xfId="37484"/>
    <cellStyle name="Normal 2 3 3 2 9 2 3" xfId="37485"/>
    <cellStyle name="Normal 2 3 3 2 9 3" xfId="37486"/>
    <cellStyle name="Normal 2 3 3 2 9 4" xfId="37487"/>
    <cellStyle name="Normal 2 3 3 2 9 5" xfId="37488"/>
    <cellStyle name="Normal 2 3 3 2 9 6" xfId="37489"/>
    <cellStyle name="Normal 2 3 3 3" xfId="37490"/>
    <cellStyle name="Normal 2 3 3 3 10" xfId="37491"/>
    <cellStyle name="Normal 2 3 3 3 11" xfId="37492"/>
    <cellStyle name="Normal 2 3 3 3 12" xfId="37493"/>
    <cellStyle name="Normal 2 3 3 3 13" xfId="37494"/>
    <cellStyle name="Normal 2 3 3 3 2" xfId="37495"/>
    <cellStyle name="Normal 2 3 3 3 2 10" xfId="37496"/>
    <cellStyle name="Normal 2 3 3 3 2 2" xfId="37497"/>
    <cellStyle name="Normal 2 3 3 3 2 2 2" xfId="37498"/>
    <cellStyle name="Normal 2 3 3 3 2 2 2 2" xfId="37499"/>
    <cellStyle name="Normal 2 3 3 3 2 2 2 2 2" xfId="37500"/>
    <cellStyle name="Normal 2 3 3 3 2 2 2 2 3" xfId="37501"/>
    <cellStyle name="Normal 2 3 3 3 2 2 2 3" xfId="37502"/>
    <cellStyle name="Normal 2 3 3 3 2 2 2 4" xfId="37503"/>
    <cellStyle name="Normal 2 3 3 3 2 2 2 5" xfId="37504"/>
    <cellStyle name="Normal 2 3 3 3 2 2 2 6" xfId="37505"/>
    <cellStyle name="Normal 2 3 3 3 2 2 3" xfId="37506"/>
    <cellStyle name="Normal 2 3 3 3 2 2 3 2" xfId="37507"/>
    <cellStyle name="Normal 2 3 3 3 2 2 3 2 2" xfId="37508"/>
    <cellStyle name="Normal 2 3 3 3 2 2 3 2 3" xfId="37509"/>
    <cellStyle name="Normal 2 3 3 3 2 2 3 3" xfId="37510"/>
    <cellStyle name="Normal 2 3 3 3 2 2 3 4" xfId="37511"/>
    <cellStyle name="Normal 2 3 3 3 2 2 3 5" xfId="37512"/>
    <cellStyle name="Normal 2 3 3 3 2 2 3 6" xfId="37513"/>
    <cellStyle name="Normal 2 3 3 3 2 2 4" xfId="37514"/>
    <cellStyle name="Normal 2 3 3 3 2 2 4 2" xfId="37515"/>
    <cellStyle name="Normal 2 3 3 3 2 2 4 3" xfId="37516"/>
    <cellStyle name="Normal 2 3 3 3 2 2 5" xfId="37517"/>
    <cellStyle name="Normal 2 3 3 3 2 2 6" xfId="37518"/>
    <cellStyle name="Normal 2 3 3 3 2 2 7" xfId="37519"/>
    <cellStyle name="Normal 2 3 3 3 2 2 8" xfId="37520"/>
    <cellStyle name="Normal 2 3 3 3 2 3" xfId="37521"/>
    <cellStyle name="Normal 2 3 3 3 2 3 2" xfId="37522"/>
    <cellStyle name="Normal 2 3 3 3 2 3 2 2" xfId="37523"/>
    <cellStyle name="Normal 2 3 3 3 2 3 2 2 2" xfId="37524"/>
    <cellStyle name="Normal 2 3 3 3 2 3 2 2 3" xfId="37525"/>
    <cellStyle name="Normal 2 3 3 3 2 3 2 3" xfId="37526"/>
    <cellStyle name="Normal 2 3 3 3 2 3 2 4" xfId="37527"/>
    <cellStyle name="Normal 2 3 3 3 2 3 2 5" xfId="37528"/>
    <cellStyle name="Normal 2 3 3 3 2 3 2 6" xfId="37529"/>
    <cellStyle name="Normal 2 3 3 3 2 3 3" xfId="37530"/>
    <cellStyle name="Normal 2 3 3 3 2 3 3 2" xfId="37531"/>
    <cellStyle name="Normal 2 3 3 3 2 3 3 3" xfId="37532"/>
    <cellStyle name="Normal 2 3 3 3 2 3 4" xfId="37533"/>
    <cellStyle name="Normal 2 3 3 3 2 3 5" xfId="37534"/>
    <cellStyle name="Normal 2 3 3 3 2 3 6" xfId="37535"/>
    <cellStyle name="Normal 2 3 3 3 2 3 7" xfId="37536"/>
    <cellStyle name="Normal 2 3 3 3 2 4" xfId="37537"/>
    <cellStyle name="Normal 2 3 3 3 2 4 2" xfId="37538"/>
    <cellStyle name="Normal 2 3 3 3 2 4 2 2" xfId="37539"/>
    <cellStyle name="Normal 2 3 3 3 2 4 2 3" xfId="37540"/>
    <cellStyle name="Normal 2 3 3 3 2 4 3" xfId="37541"/>
    <cellStyle name="Normal 2 3 3 3 2 4 4" xfId="37542"/>
    <cellStyle name="Normal 2 3 3 3 2 4 5" xfId="37543"/>
    <cellStyle name="Normal 2 3 3 3 2 4 6" xfId="37544"/>
    <cellStyle name="Normal 2 3 3 3 2 5" xfId="37545"/>
    <cellStyle name="Normal 2 3 3 3 2 5 2" xfId="37546"/>
    <cellStyle name="Normal 2 3 3 3 2 5 2 2" xfId="37547"/>
    <cellStyle name="Normal 2 3 3 3 2 5 2 3" xfId="37548"/>
    <cellStyle name="Normal 2 3 3 3 2 5 3" xfId="37549"/>
    <cellStyle name="Normal 2 3 3 3 2 5 4" xfId="37550"/>
    <cellStyle name="Normal 2 3 3 3 2 5 5" xfId="37551"/>
    <cellStyle name="Normal 2 3 3 3 2 5 6" xfId="37552"/>
    <cellStyle name="Normal 2 3 3 3 2 6" xfId="37553"/>
    <cellStyle name="Normal 2 3 3 3 2 6 2" xfId="37554"/>
    <cellStyle name="Normal 2 3 3 3 2 6 3" xfId="37555"/>
    <cellStyle name="Normal 2 3 3 3 2 7" xfId="37556"/>
    <cellStyle name="Normal 2 3 3 3 2 8" xfId="37557"/>
    <cellStyle name="Normal 2 3 3 3 2 9" xfId="37558"/>
    <cellStyle name="Normal 2 3 3 3 3" xfId="37559"/>
    <cellStyle name="Normal 2 3 3 3 3 2" xfId="37560"/>
    <cellStyle name="Normal 2 3 3 3 3 2 2" xfId="37561"/>
    <cellStyle name="Normal 2 3 3 3 3 2 2 2" xfId="37562"/>
    <cellStyle name="Normal 2 3 3 3 3 2 2 2 2" xfId="37563"/>
    <cellStyle name="Normal 2 3 3 3 3 2 2 2 3" xfId="37564"/>
    <cellStyle name="Normal 2 3 3 3 3 2 2 3" xfId="37565"/>
    <cellStyle name="Normal 2 3 3 3 3 2 2 4" xfId="37566"/>
    <cellStyle name="Normal 2 3 3 3 3 2 2 5" xfId="37567"/>
    <cellStyle name="Normal 2 3 3 3 3 2 2 6" xfId="37568"/>
    <cellStyle name="Normal 2 3 3 3 3 2 3" xfId="37569"/>
    <cellStyle name="Normal 2 3 3 3 3 2 3 2" xfId="37570"/>
    <cellStyle name="Normal 2 3 3 3 3 2 3 3" xfId="37571"/>
    <cellStyle name="Normal 2 3 3 3 3 2 4" xfId="37572"/>
    <cellStyle name="Normal 2 3 3 3 3 2 5" xfId="37573"/>
    <cellStyle name="Normal 2 3 3 3 3 2 6" xfId="37574"/>
    <cellStyle name="Normal 2 3 3 3 3 2 7" xfId="37575"/>
    <cellStyle name="Normal 2 3 3 3 3 3" xfId="37576"/>
    <cellStyle name="Normal 2 3 3 3 3 3 2" xfId="37577"/>
    <cellStyle name="Normal 2 3 3 3 3 3 2 2" xfId="37578"/>
    <cellStyle name="Normal 2 3 3 3 3 3 2 3" xfId="37579"/>
    <cellStyle name="Normal 2 3 3 3 3 3 3" xfId="37580"/>
    <cellStyle name="Normal 2 3 3 3 3 3 4" xfId="37581"/>
    <cellStyle name="Normal 2 3 3 3 3 3 5" xfId="37582"/>
    <cellStyle name="Normal 2 3 3 3 3 3 6" xfId="37583"/>
    <cellStyle name="Normal 2 3 3 3 3 4" xfId="37584"/>
    <cellStyle name="Normal 2 3 3 3 3 4 2" xfId="37585"/>
    <cellStyle name="Normal 2 3 3 3 3 4 2 2" xfId="37586"/>
    <cellStyle name="Normal 2 3 3 3 3 4 2 3" xfId="37587"/>
    <cellStyle name="Normal 2 3 3 3 3 4 3" xfId="37588"/>
    <cellStyle name="Normal 2 3 3 3 3 4 4" xfId="37589"/>
    <cellStyle name="Normal 2 3 3 3 3 4 5" xfId="37590"/>
    <cellStyle name="Normal 2 3 3 3 3 4 6" xfId="37591"/>
    <cellStyle name="Normal 2 3 3 3 3 5" xfId="37592"/>
    <cellStyle name="Normal 2 3 3 3 3 5 2" xfId="37593"/>
    <cellStyle name="Normal 2 3 3 3 3 5 3" xfId="37594"/>
    <cellStyle name="Normal 2 3 3 3 3 6" xfId="37595"/>
    <cellStyle name="Normal 2 3 3 3 3 7" xfId="37596"/>
    <cellStyle name="Normal 2 3 3 3 3 8" xfId="37597"/>
    <cellStyle name="Normal 2 3 3 3 3 9" xfId="37598"/>
    <cellStyle name="Normal 2 3 3 3 4" xfId="37599"/>
    <cellStyle name="Normal 2 3 3 3 4 2" xfId="37600"/>
    <cellStyle name="Normal 2 3 3 3 4 2 2" xfId="37601"/>
    <cellStyle name="Normal 2 3 3 3 4 2 2 2" xfId="37602"/>
    <cellStyle name="Normal 2 3 3 3 4 2 2 3" xfId="37603"/>
    <cellStyle name="Normal 2 3 3 3 4 2 3" xfId="37604"/>
    <cellStyle name="Normal 2 3 3 3 4 2 4" xfId="37605"/>
    <cellStyle name="Normal 2 3 3 3 4 2 5" xfId="37606"/>
    <cellStyle name="Normal 2 3 3 3 4 2 6" xfId="37607"/>
    <cellStyle name="Normal 2 3 3 3 4 3" xfId="37608"/>
    <cellStyle name="Normal 2 3 3 3 4 3 2" xfId="37609"/>
    <cellStyle name="Normal 2 3 3 3 4 3 3" xfId="37610"/>
    <cellStyle name="Normal 2 3 3 3 4 4" xfId="37611"/>
    <cellStyle name="Normal 2 3 3 3 4 5" xfId="37612"/>
    <cellStyle name="Normal 2 3 3 3 4 6" xfId="37613"/>
    <cellStyle name="Normal 2 3 3 3 4 7" xfId="37614"/>
    <cellStyle name="Normal 2 3 3 3 5" xfId="37615"/>
    <cellStyle name="Normal 2 3 3 3 5 2" xfId="37616"/>
    <cellStyle name="Normal 2 3 3 3 5 2 2" xfId="37617"/>
    <cellStyle name="Normal 2 3 3 3 5 2 3" xfId="37618"/>
    <cellStyle name="Normal 2 3 3 3 5 3" xfId="37619"/>
    <cellStyle name="Normal 2 3 3 3 5 4" xfId="37620"/>
    <cellStyle name="Normal 2 3 3 3 5 5" xfId="37621"/>
    <cellStyle name="Normal 2 3 3 3 5 6" xfId="37622"/>
    <cellStyle name="Normal 2 3 3 3 6" xfId="37623"/>
    <cellStyle name="Normal 2 3 3 3 6 2" xfId="37624"/>
    <cellStyle name="Normal 2 3 3 3 6 2 2" xfId="37625"/>
    <cellStyle name="Normal 2 3 3 3 6 2 3" xfId="37626"/>
    <cellStyle name="Normal 2 3 3 3 6 3" xfId="37627"/>
    <cellStyle name="Normal 2 3 3 3 6 4" xfId="37628"/>
    <cellStyle name="Normal 2 3 3 3 6 5" xfId="37629"/>
    <cellStyle name="Normal 2 3 3 3 6 6" xfId="37630"/>
    <cellStyle name="Normal 2 3 3 3 7" xfId="37631"/>
    <cellStyle name="Normal 2 3 3 3 7 2" xfId="37632"/>
    <cellStyle name="Normal 2 3 3 3 7 2 2" xfId="37633"/>
    <cellStyle name="Normal 2 3 3 3 7 2 3" xfId="37634"/>
    <cellStyle name="Normal 2 3 3 3 7 3" xfId="37635"/>
    <cellStyle name="Normal 2 3 3 3 7 4" xfId="37636"/>
    <cellStyle name="Normal 2 3 3 3 7 5" xfId="37637"/>
    <cellStyle name="Normal 2 3 3 3 7 6" xfId="37638"/>
    <cellStyle name="Normal 2 3 3 3 8" xfId="37639"/>
    <cellStyle name="Normal 2 3 3 3 8 2" xfId="37640"/>
    <cellStyle name="Normal 2 3 3 3 8 2 2" xfId="37641"/>
    <cellStyle name="Normal 2 3 3 3 8 2 3" xfId="37642"/>
    <cellStyle name="Normal 2 3 3 3 8 3" xfId="37643"/>
    <cellStyle name="Normal 2 3 3 3 8 4" xfId="37644"/>
    <cellStyle name="Normal 2 3 3 3 8 5" xfId="37645"/>
    <cellStyle name="Normal 2 3 3 3 8 6" xfId="37646"/>
    <cellStyle name="Normal 2 3 3 3 9" xfId="37647"/>
    <cellStyle name="Normal 2 3 3 3 9 2" xfId="37648"/>
    <cellStyle name="Normal 2 3 3 3 9 3" xfId="37649"/>
    <cellStyle name="Normal 2 3 3 4" xfId="37650"/>
    <cellStyle name="Normal 2 3 3 4 10" xfId="37651"/>
    <cellStyle name="Normal 2 3 3 4 2" xfId="37652"/>
    <cellStyle name="Normal 2 3 3 4 2 2" xfId="37653"/>
    <cellStyle name="Normal 2 3 3 4 2 2 2" xfId="37654"/>
    <cellStyle name="Normal 2 3 3 4 2 2 2 2" xfId="37655"/>
    <cellStyle name="Normal 2 3 3 4 2 2 2 3" xfId="37656"/>
    <cellStyle name="Normal 2 3 3 4 2 2 3" xfId="37657"/>
    <cellStyle name="Normal 2 3 3 4 2 2 4" xfId="37658"/>
    <cellStyle name="Normal 2 3 3 4 2 2 5" xfId="37659"/>
    <cellStyle name="Normal 2 3 3 4 2 2 6" xfId="37660"/>
    <cellStyle name="Normal 2 3 3 4 2 3" xfId="37661"/>
    <cellStyle name="Normal 2 3 3 4 2 3 2" xfId="37662"/>
    <cellStyle name="Normal 2 3 3 4 2 3 2 2" xfId="37663"/>
    <cellStyle name="Normal 2 3 3 4 2 3 2 3" xfId="37664"/>
    <cellStyle name="Normal 2 3 3 4 2 3 3" xfId="37665"/>
    <cellStyle name="Normal 2 3 3 4 2 3 4" xfId="37666"/>
    <cellStyle name="Normal 2 3 3 4 2 3 5" xfId="37667"/>
    <cellStyle name="Normal 2 3 3 4 2 3 6" xfId="37668"/>
    <cellStyle name="Normal 2 3 3 4 2 4" xfId="37669"/>
    <cellStyle name="Normal 2 3 3 4 2 4 2" xfId="37670"/>
    <cellStyle name="Normal 2 3 3 4 2 4 3" xfId="37671"/>
    <cellStyle name="Normal 2 3 3 4 2 5" xfId="37672"/>
    <cellStyle name="Normal 2 3 3 4 2 6" xfId="37673"/>
    <cellStyle name="Normal 2 3 3 4 2 7" xfId="37674"/>
    <cellStyle name="Normal 2 3 3 4 2 8" xfId="37675"/>
    <cellStyle name="Normal 2 3 3 4 3" xfId="37676"/>
    <cellStyle name="Normal 2 3 3 4 3 2" xfId="37677"/>
    <cellStyle name="Normal 2 3 3 4 3 2 2" xfId="37678"/>
    <cellStyle name="Normal 2 3 3 4 3 2 2 2" xfId="37679"/>
    <cellStyle name="Normal 2 3 3 4 3 2 2 3" xfId="37680"/>
    <cellStyle name="Normal 2 3 3 4 3 2 3" xfId="37681"/>
    <cellStyle name="Normal 2 3 3 4 3 2 4" xfId="37682"/>
    <cellStyle name="Normal 2 3 3 4 3 2 5" xfId="37683"/>
    <cellStyle name="Normal 2 3 3 4 3 2 6" xfId="37684"/>
    <cellStyle name="Normal 2 3 3 4 3 3" xfId="37685"/>
    <cellStyle name="Normal 2 3 3 4 3 3 2" xfId="37686"/>
    <cellStyle name="Normal 2 3 3 4 3 3 3" xfId="37687"/>
    <cellStyle name="Normal 2 3 3 4 3 4" xfId="37688"/>
    <cellStyle name="Normal 2 3 3 4 3 5" xfId="37689"/>
    <cellStyle name="Normal 2 3 3 4 3 6" xfId="37690"/>
    <cellStyle name="Normal 2 3 3 4 3 7" xfId="37691"/>
    <cellStyle name="Normal 2 3 3 4 4" xfId="37692"/>
    <cellStyle name="Normal 2 3 3 4 4 2" xfId="37693"/>
    <cellStyle name="Normal 2 3 3 4 4 2 2" xfId="37694"/>
    <cellStyle name="Normal 2 3 3 4 4 2 3" xfId="37695"/>
    <cellStyle name="Normal 2 3 3 4 4 3" xfId="37696"/>
    <cellStyle name="Normal 2 3 3 4 4 4" xfId="37697"/>
    <cellStyle name="Normal 2 3 3 4 4 5" xfId="37698"/>
    <cellStyle name="Normal 2 3 3 4 4 6" xfId="37699"/>
    <cellStyle name="Normal 2 3 3 4 5" xfId="37700"/>
    <cellStyle name="Normal 2 3 3 4 5 2" xfId="37701"/>
    <cellStyle name="Normal 2 3 3 4 5 2 2" xfId="37702"/>
    <cellStyle name="Normal 2 3 3 4 5 2 3" xfId="37703"/>
    <cellStyle name="Normal 2 3 3 4 5 3" xfId="37704"/>
    <cellStyle name="Normal 2 3 3 4 5 4" xfId="37705"/>
    <cellStyle name="Normal 2 3 3 4 5 5" xfId="37706"/>
    <cellStyle name="Normal 2 3 3 4 5 6" xfId="37707"/>
    <cellStyle name="Normal 2 3 3 4 6" xfId="37708"/>
    <cellStyle name="Normal 2 3 3 4 6 2" xfId="37709"/>
    <cellStyle name="Normal 2 3 3 4 6 3" xfId="37710"/>
    <cellStyle name="Normal 2 3 3 4 7" xfId="37711"/>
    <cellStyle name="Normal 2 3 3 4 8" xfId="37712"/>
    <cellStyle name="Normal 2 3 3 4 9" xfId="37713"/>
    <cellStyle name="Normal 2 3 3 5" xfId="37714"/>
    <cellStyle name="Normal 2 3 3 5 2" xfId="37715"/>
    <cellStyle name="Normal 2 3 3 5 2 2" xfId="37716"/>
    <cellStyle name="Normal 2 3 3 5 2 2 2" xfId="37717"/>
    <cellStyle name="Normal 2 3 3 5 2 2 2 2" xfId="37718"/>
    <cellStyle name="Normal 2 3 3 5 2 2 2 3" xfId="37719"/>
    <cellStyle name="Normal 2 3 3 5 2 2 3" xfId="37720"/>
    <cellStyle name="Normal 2 3 3 5 2 2 4" xfId="37721"/>
    <cellStyle name="Normal 2 3 3 5 2 2 5" xfId="37722"/>
    <cellStyle name="Normal 2 3 3 5 2 2 6" xfId="37723"/>
    <cellStyle name="Normal 2 3 3 5 2 3" xfId="37724"/>
    <cellStyle name="Normal 2 3 3 5 2 3 2" xfId="37725"/>
    <cellStyle name="Normal 2 3 3 5 2 3 3" xfId="37726"/>
    <cellStyle name="Normal 2 3 3 5 2 4" xfId="37727"/>
    <cellStyle name="Normal 2 3 3 5 2 5" xfId="37728"/>
    <cellStyle name="Normal 2 3 3 5 2 6" xfId="37729"/>
    <cellStyle name="Normal 2 3 3 5 2 7" xfId="37730"/>
    <cellStyle name="Normal 2 3 3 5 3" xfId="37731"/>
    <cellStyle name="Normal 2 3 3 5 3 2" xfId="37732"/>
    <cellStyle name="Normal 2 3 3 5 3 2 2" xfId="37733"/>
    <cellStyle name="Normal 2 3 3 5 3 2 3" xfId="37734"/>
    <cellStyle name="Normal 2 3 3 5 3 3" xfId="37735"/>
    <cellStyle name="Normal 2 3 3 5 3 4" xfId="37736"/>
    <cellStyle name="Normal 2 3 3 5 3 5" xfId="37737"/>
    <cellStyle name="Normal 2 3 3 5 3 6" xfId="37738"/>
    <cellStyle name="Normal 2 3 3 5 4" xfId="37739"/>
    <cellStyle name="Normal 2 3 3 5 4 2" xfId="37740"/>
    <cellStyle name="Normal 2 3 3 5 4 2 2" xfId="37741"/>
    <cellStyle name="Normal 2 3 3 5 4 2 3" xfId="37742"/>
    <cellStyle name="Normal 2 3 3 5 4 3" xfId="37743"/>
    <cellStyle name="Normal 2 3 3 5 4 4" xfId="37744"/>
    <cellStyle name="Normal 2 3 3 5 4 5" xfId="37745"/>
    <cellStyle name="Normal 2 3 3 5 4 6" xfId="37746"/>
    <cellStyle name="Normal 2 3 3 5 5" xfId="37747"/>
    <cellStyle name="Normal 2 3 3 5 5 2" xfId="37748"/>
    <cellStyle name="Normal 2 3 3 5 5 3" xfId="37749"/>
    <cellStyle name="Normal 2 3 3 5 6" xfId="37750"/>
    <cellStyle name="Normal 2 3 3 5 7" xfId="37751"/>
    <cellStyle name="Normal 2 3 3 5 8" xfId="37752"/>
    <cellStyle name="Normal 2 3 3 5 9" xfId="37753"/>
    <cellStyle name="Normal 2 3 3 6" xfId="37754"/>
    <cellStyle name="Normal 2 3 3 6 2" xfId="37755"/>
    <cellStyle name="Normal 2 3 3 6 2 2" xfId="37756"/>
    <cellStyle name="Normal 2 3 3 6 2 2 2" xfId="37757"/>
    <cellStyle name="Normal 2 3 3 6 2 2 3" xfId="37758"/>
    <cellStyle name="Normal 2 3 3 6 2 3" xfId="37759"/>
    <cellStyle name="Normal 2 3 3 6 2 4" xfId="37760"/>
    <cellStyle name="Normal 2 3 3 6 2 5" xfId="37761"/>
    <cellStyle name="Normal 2 3 3 6 2 6" xfId="37762"/>
    <cellStyle name="Normal 2 3 3 6 3" xfId="37763"/>
    <cellStyle name="Normal 2 3 3 6 3 2" xfId="37764"/>
    <cellStyle name="Normal 2 3 3 6 3 3" xfId="37765"/>
    <cellStyle name="Normal 2 3 3 6 4" xfId="37766"/>
    <cellStyle name="Normal 2 3 3 6 5" xfId="37767"/>
    <cellStyle name="Normal 2 3 3 6 6" xfId="37768"/>
    <cellStyle name="Normal 2 3 3 6 7" xfId="37769"/>
    <cellStyle name="Normal 2 3 3 7" xfId="37770"/>
    <cellStyle name="Normal 2 3 3 7 2" xfId="37771"/>
    <cellStyle name="Normal 2 3 3 7 2 2" xfId="37772"/>
    <cellStyle name="Normal 2 3 3 7 2 3" xfId="37773"/>
    <cellStyle name="Normal 2 3 3 7 3" xfId="37774"/>
    <cellStyle name="Normal 2 3 3 7 4" xfId="37775"/>
    <cellStyle name="Normal 2 3 3 7 5" xfId="37776"/>
    <cellStyle name="Normal 2 3 3 7 6" xfId="37777"/>
    <cellStyle name="Normal 2 3 3 8" xfId="37778"/>
    <cellStyle name="Normal 2 3 3 8 2" xfId="37779"/>
    <cellStyle name="Normal 2 3 3 8 2 2" xfId="37780"/>
    <cellStyle name="Normal 2 3 3 8 2 3" xfId="37781"/>
    <cellStyle name="Normal 2 3 3 8 3" xfId="37782"/>
    <cellStyle name="Normal 2 3 3 8 4" xfId="37783"/>
    <cellStyle name="Normal 2 3 3 8 5" xfId="37784"/>
    <cellStyle name="Normal 2 3 3 8 6" xfId="37785"/>
    <cellStyle name="Normal 2 3 3 9" xfId="37786"/>
    <cellStyle name="Normal 2 3 3 9 2" xfId="37787"/>
    <cellStyle name="Normal 2 3 3 9 2 2" xfId="37788"/>
    <cellStyle name="Normal 2 3 3 9 2 3" xfId="37789"/>
    <cellStyle name="Normal 2 3 3 9 3" xfId="37790"/>
    <cellStyle name="Normal 2 3 3 9 4" xfId="37791"/>
    <cellStyle name="Normal 2 3 3 9 5" xfId="37792"/>
    <cellStyle name="Normal 2 3 3 9 6" xfId="37793"/>
    <cellStyle name="Normal 2 3 4" xfId="37794"/>
    <cellStyle name="Normal 2 3 4 2" xfId="37795"/>
    <cellStyle name="Normal 2 3 4 2 2" xfId="37796"/>
    <cellStyle name="Normal 2 3 4 2 2 2" xfId="37797"/>
    <cellStyle name="Normal 2 3 4 2 2 2 2" xfId="37798"/>
    <cellStyle name="Normal 2 3 4 2 2 2 3" xfId="37799"/>
    <cellStyle name="Normal 2 3 4 2 2 3" xfId="37800"/>
    <cellStyle name="Normal 2 3 4 2 2 4" xfId="37801"/>
    <cellStyle name="Normal 2 3 4 2 2 5" xfId="37802"/>
    <cellStyle name="Normal 2 3 4 2 2 6" xfId="37803"/>
    <cellStyle name="Normal 2 3 4 2 3" xfId="37804"/>
    <cellStyle name="Normal 2 3 4 2 3 2" xfId="37805"/>
    <cellStyle name="Normal 2 3 4 2 3 3" xfId="37806"/>
    <cellStyle name="Normal 2 3 4 2 4" xfId="37807"/>
    <cellStyle name="Normal 2 3 4 2 5" xfId="37808"/>
    <cellStyle name="Normal 2 3 4 2 6" xfId="37809"/>
    <cellStyle name="Normal 2 3 4 2 7" xfId="37810"/>
    <cellStyle name="Normal 2 3 4 3" xfId="37811"/>
    <cellStyle name="Normal 2 3 4 3 2" xfId="37812"/>
    <cellStyle name="Normal 2 3 4 3 2 2" xfId="37813"/>
    <cellStyle name="Normal 2 3 4 3 2 3" xfId="37814"/>
    <cellStyle name="Normal 2 3 4 3 3" xfId="37815"/>
    <cellStyle name="Normal 2 3 4 3 4" xfId="37816"/>
    <cellStyle name="Normal 2 3 4 3 5" xfId="37817"/>
    <cellStyle name="Normal 2 3 4 3 6" xfId="37818"/>
    <cellStyle name="Normal 2 3 5" xfId="246"/>
    <cellStyle name="Normal 2 3 5 2" xfId="37819"/>
    <cellStyle name="Normal 2 3 5 2 2" xfId="37820"/>
    <cellStyle name="Normal 2 3 5 2 3" xfId="37821"/>
    <cellStyle name="Normal 2 3 5 3" xfId="37822"/>
    <cellStyle name="Normal 2 3 5 4" xfId="37823"/>
    <cellStyle name="Normal 2 3 5 5" xfId="37824"/>
    <cellStyle name="Normal 2 3 5 6" xfId="37825"/>
    <cellStyle name="Normal 2 4" xfId="405"/>
    <cellStyle name="Normal 2 4 2" xfId="37826"/>
    <cellStyle name="Normal 2 4 3" xfId="37827"/>
    <cellStyle name="Normal 2 4 3 2" xfId="37828"/>
    <cellStyle name="Normal 2 4 3 2 2" xfId="37829"/>
    <cellStyle name="Normal 2 4 3 2 3" xfId="37830"/>
    <cellStyle name="Normal 2 4 3 3" xfId="37831"/>
    <cellStyle name="Normal 2 4 3 4" xfId="37832"/>
    <cellStyle name="Normal 2 4 3 5" xfId="37833"/>
    <cellStyle name="Normal 2 4 3 6" xfId="37834"/>
    <cellStyle name="Normal 2 4 4" xfId="37835"/>
    <cellStyle name="Normal 2 4 4 2" xfId="37836"/>
    <cellStyle name="Normal 2 4 4 2 2" xfId="37837"/>
    <cellStyle name="Normal 2 4 4 2 3" xfId="37838"/>
    <cellStyle name="Normal 2 4 4 3" xfId="37839"/>
    <cellStyle name="Normal 2 4 4 4" xfId="37840"/>
    <cellStyle name="Normal 2 4 4 5" xfId="37841"/>
    <cellStyle name="Normal 2 4 4 6" xfId="37842"/>
    <cellStyle name="Normal 2 4 5" xfId="37843"/>
    <cellStyle name="Normal 2 5" xfId="406"/>
    <cellStyle name="Normal 2 6" xfId="407"/>
    <cellStyle name="Normal 2 7" xfId="37844"/>
    <cellStyle name="Normal 2 8" xfId="37845"/>
    <cellStyle name="Normal 2 8 2" xfId="37846"/>
    <cellStyle name="Normal 2 8 3" xfId="37847"/>
    <cellStyle name="Normal 2 8 4" xfId="37848"/>
    <cellStyle name="Normal 2 9" xfId="37849"/>
    <cellStyle name="Normal 2 9 2" xfId="37850"/>
    <cellStyle name="Normal 2_6. on ramp %" xfId="37851"/>
    <cellStyle name="Normal 20" xfId="37852"/>
    <cellStyle name="Normal 20 10" xfId="37853"/>
    <cellStyle name="Normal 20 2" xfId="37854"/>
    <cellStyle name="Normal 20 2 2" xfId="37855"/>
    <cellStyle name="Normal 20 2 2 2" xfId="37856"/>
    <cellStyle name="Normal 20 2 2 2 2" xfId="37857"/>
    <cellStyle name="Normal 20 2 2 2 3" xfId="37858"/>
    <cellStyle name="Normal 20 2 2 3" xfId="37859"/>
    <cellStyle name="Normal 20 2 2 4" xfId="37860"/>
    <cellStyle name="Normal 20 2 2 5" xfId="37861"/>
    <cellStyle name="Normal 20 2 2 6" xfId="37862"/>
    <cellStyle name="Normal 20 2 3" xfId="37863"/>
    <cellStyle name="Normal 20 2 3 2" xfId="37864"/>
    <cellStyle name="Normal 20 2 3 2 2" xfId="37865"/>
    <cellStyle name="Normal 20 2 3 2 3" xfId="37866"/>
    <cellStyle name="Normal 20 2 3 3" xfId="37867"/>
    <cellStyle name="Normal 20 2 3 4" xfId="37868"/>
    <cellStyle name="Normal 20 2 3 5" xfId="37869"/>
    <cellStyle name="Normal 20 2 3 6" xfId="37870"/>
    <cellStyle name="Normal 20 2 4" xfId="37871"/>
    <cellStyle name="Normal 20 2 4 2" xfId="37872"/>
    <cellStyle name="Normal 20 2 4 3" xfId="37873"/>
    <cellStyle name="Normal 20 2 5" xfId="37874"/>
    <cellStyle name="Normal 20 2 6" xfId="37875"/>
    <cellStyle name="Normal 20 2 7" xfId="37876"/>
    <cellStyle name="Normal 20 2 8" xfId="37877"/>
    <cellStyle name="Normal 20 3" xfId="37878"/>
    <cellStyle name="Normal 20 3 2" xfId="37879"/>
    <cellStyle name="Normal 20 3 2 2" xfId="37880"/>
    <cellStyle name="Normal 20 3 2 2 2" xfId="37881"/>
    <cellStyle name="Normal 20 3 2 2 3" xfId="37882"/>
    <cellStyle name="Normal 20 3 2 3" xfId="37883"/>
    <cellStyle name="Normal 20 3 2 4" xfId="37884"/>
    <cellStyle name="Normal 20 3 2 5" xfId="37885"/>
    <cellStyle name="Normal 20 3 2 6" xfId="37886"/>
    <cellStyle name="Normal 20 3 3" xfId="37887"/>
    <cellStyle name="Normal 20 3 3 2" xfId="37888"/>
    <cellStyle name="Normal 20 3 3 3" xfId="37889"/>
    <cellStyle name="Normal 20 3 4" xfId="37890"/>
    <cellStyle name="Normal 20 3 5" xfId="37891"/>
    <cellStyle name="Normal 20 3 6" xfId="37892"/>
    <cellStyle name="Normal 20 3 7" xfId="37893"/>
    <cellStyle name="Normal 20 4" xfId="37894"/>
    <cellStyle name="Normal 20 4 2" xfId="37895"/>
    <cellStyle name="Normal 20 4 2 2" xfId="37896"/>
    <cellStyle name="Normal 20 4 2 3" xfId="37897"/>
    <cellStyle name="Normal 20 4 3" xfId="37898"/>
    <cellStyle name="Normal 20 4 4" xfId="37899"/>
    <cellStyle name="Normal 20 4 5" xfId="37900"/>
    <cellStyle name="Normal 20 4 6" xfId="37901"/>
    <cellStyle name="Normal 20 5" xfId="37902"/>
    <cellStyle name="Normal 20 5 2" xfId="37903"/>
    <cellStyle name="Normal 20 5 2 2" xfId="37904"/>
    <cellStyle name="Normal 20 5 2 3" xfId="37905"/>
    <cellStyle name="Normal 20 5 3" xfId="37906"/>
    <cellStyle name="Normal 20 5 4" xfId="37907"/>
    <cellStyle name="Normal 20 5 5" xfId="37908"/>
    <cellStyle name="Normal 20 5 6" xfId="37909"/>
    <cellStyle name="Normal 20 6" xfId="37910"/>
    <cellStyle name="Normal 20 6 2" xfId="37911"/>
    <cellStyle name="Normal 20 6 3" xfId="37912"/>
    <cellStyle name="Normal 20 7" xfId="37913"/>
    <cellStyle name="Normal 20 8" xfId="37914"/>
    <cellStyle name="Normal 20 9" xfId="37915"/>
    <cellStyle name="Normal 21" xfId="37916"/>
    <cellStyle name="Normal 21 2" xfId="37917"/>
    <cellStyle name="Normal 21 2 2" xfId="37918"/>
    <cellStyle name="Normal 21 2 2 2" xfId="37919"/>
    <cellStyle name="Normal 21 2 2 2 2" xfId="37920"/>
    <cellStyle name="Normal 21 2 2 2 3" xfId="37921"/>
    <cellStyle name="Normal 21 2 2 3" xfId="37922"/>
    <cellStyle name="Normal 21 2 2 4" xfId="37923"/>
    <cellStyle name="Normal 21 2 2 5" xfId="37924"/>
    <cellStyle name="Normal 21 2 2 6" xfId="37925"/>
    <cellStyle name="Normal 21 2 3" xfId="37926"/>
    <cellStyle name="Normal 21 2 3 2" xfId="37927"/>
    <cellStyle name="Normal 21 2 3 3" xfId="37928"/>
    <cellStyle name="Normal 21 2 4" xfId="37929"/>
    <cellStyle name="Normal 21 2 5" xfId="37930"/>
    <cellStyle name="Normal 21 2 6" xfId="37931"/>
    <cellStyle name="Normal 21 2 7" xfId="37932"/>
    <cellStyle name="Normal 21 3" xfId="37933"/>
    <cellStyle name="Normal 21 3 2" xfId="37934"/>
    <cellStyle name="Normal 21 3 2 2" xfId="37935"/>
    <cellStyle name="Normal 21 3 2 3" xfId="37936"/>
    <cellStyle name="Normal 21 3 3" xfId="37937"/>
    <cellStyle name="Normal 21 3 4" xfId="37938"/>
    <cellStyle name="Normal 21 3 5" xfId="37939"/>
    <cellStyle name="Normal 21 3 6" xfId="37940"/>
    <cellStyle name="Normal 21 4" xfId="37941"/>
    <cellStyle name="Normal 21 4 2" xfId="37942"/>
    <cellStyle name="Normal 21 4 2 2" xfId="37943"/>
    <cellStyle name="Normal 21 4 2 3" xfId="37944"/>
    <cellStyle name="Normal 21 4 3" xfId="37945"/>
    <cellStyle name="Normal 21 4 4" xfId="37946"/>
    <cellStyle name="Normal 21 4 5" xfId="37947"/>
    <cellStyle name="Normal 21 4 6" xfId="37948"/>
    <cellStyle name="Normal 21 5" xfId="37949"/>
    <cellStyle name="Normal 21 5 2" xfId="37950"/>
    <cellStyle name="Normal 21 5 3" xfId="37951"/>
    <cellStyle name="Normal 21 6" xfId="37952"/>
    <cellStyle name="Normal 21 7" xfId="37953"/>
    <cellStyle name="Normal 21 8" xfId="37954"/>
    <cellStyle name="Normal 21 9" xfId="37955"/>
    <cellStyle name="Normal 22" xfId="37956"/>
    <cellStyle name="Normal 22 2" xfId="37957"/>
    <cellStyle name="Normal 22 2 2" xfId="37958"/>
    <cellStyle name="Normal 22 2 3" xfId="37959"/>
    <cellStyle name="Normal 22 3" xfId="37960"/>
    <cellStyle name="Normal 22 4" xfId="37961"/>
    <cellStyle name="Normal 22 5" xfId="37962"/>
    <cellStyle name="Normal 22 6" xfId="37963"/>
    <cellStyle name="Normal 23" xfId="37964"/>
    <cellStyle name="Normal 23 2" xfId="37965"/>
    <cellStyle name="Normal 23 2 2" xfId="37966"/>
    <cellStyle name="Normal 23 2 3" xfId="37967"/>
    <cellStyle name="Normal 23 3" xfId="37968"/>
    <cellStyle name="Normal 23 4" xfId="37969"/>
    <cellStyle name="Normal 23 5" xfId="37970"/>
    <cellStyle name="Normal 23 6" xfId="37971"/>
    <cellStyle name="Normal 24" xfId="37972"/>
    <cellStyle name="Normal 24 2" xfId="37973"/>
    <cellStyle name="Normal 24 2 2" xfId="37974"/>
    <cellStyle name="Normal 24 2 3" xfId="37975"/>
    <cellStyle name="Normal 24 3" xfId="37976"/>
    <cellStyle name="Normal 24 4" xfId="37977"/>
    <cellStyle name="Normal 24 5" xfId="37978"/>
    <cellStyle name="Normal 24 6" xfId="37979"/>
    <cellStyle name="Normal 25" xfId="37980"/>
    <cellStyle name="Normal 25 2" xfId="37981"/>
    <cellStyle name="Normal 25 2 2" xfId="37982"/>
    <cellStyle name="Normal 25 2 3" xfId="37983"/>
    <cellStyle name="Normal 25 3" xfId="37984"/>
    <cellStyle name="Normal 25 4" xfId="37985"/>
    <cellStyle name="Normal 25 5" xfId="37986"/>
    <cellStyle name="Normal 25 6" xfId="37987"/>
    <cellStyle name="Normal 26" xfId="37988"/>
    <cellStyle name="Normal 26 2" xfId="37989"/>
    <cellStyle name="Normal 26 2 2" xfId="37990"/>
    <cellStyle name="Normal 26 2 3" xfId="37991"/>
    <cellStyle name="Normal 26 3" xfId="37992"/>
    <cellStyle name="Normal 26 4" xfId="37993"/>
    <cellStyle name="Normal 26 5" xfId="37994"/>
    <cellStyle name="Normal 26 6" xfId="37995"/>
    <cellStyle name="Normal 27" xfId="37996"/>
    <cellStyle name="Normal 27 2" xfId="37997"/>
    <cellStyle name="Normal 27 2 2" xfId="37998"/>
    <cellStyle name="Normal 27 2 3" xfId="37999"/>
    <cellStyle name="Normal 27 3" xfId="38000"/>
    <cellStyle name="Normal 27 4" xfId="38001"/>
    <cellStyle name="Normal 27 5" xfId="38002"/>
    <cellStyle name="Normal 27 6" xfId="38003"/>
    <cellStyle name="Normal 28" xfId="135"/>
    <cellStyle name="Normal 28 2" xfId="136"/>
    <cellStyle name="Normal 28 2 2" xfId="38004"/>
    <cellStyle name="Normal 28 2 3" xfId="38005"/>
    <cellStyle name="Normal 28 3" xfId="38006"/>
    <cellStyle name="Normal 28 4" xfId="38007"/>
    <cellStyle name="Normal 28 5" xfId="38008"/>
    <cellStyle name="Normal 28 6" xfId="38009"/>
    <cellStyle name="Normal 29" xfId="38010"/>
    <cellStyle name="Normal 29 2" xfId="38011"/>
    <cellStyle name="Normal 29 2 2" xfId="38012"/>
    <cellStyle name="Normal 29 2 3" xfId="38013"/>
    <cellStyle name="Normal 29 3" xfId="38014"/>
    <cellStyle name="Normal 29 4" xfId="38015"/>
    <cellStyle name="Normal 29 5" xfId="38016"/>
    <cellStyle name="Normal 29 6" xfId="38017"/>
    <cellStyle name="Normal 3" xfId="47"/>
    <cellStyle name="Normal 3 10" xfId="38018"/>
    <cellStyle name="Normal 3 10 2" xfId="38019"/>
    <cellStyle name="Normal 3 10 2 2" xfId="38020"/>
    <cellStyle name="Normal 3 10 2 3" xfId="38021"/>
    <cellStyle name="Normal 3 10 3" xfId="38022"/>
    <cellStyle name="Normal 3 10 4" xfId="38023"/>
    <cellStyle name="Normal 3 10 5" xfId="38024"/>
    <cellStyle name="Normal 3 10 6" xfId="38025"/>
    <cellStyle name="Normal 3 11" xfId="38026"/>
    <cellStyle name="Normal 3 11 2" xfId="38027"/>
    <cellStyle name="Normal 3 11 2 2" xfId="38028"/>
    <cellStyle name="Normal 3 11 2 3" xfId="38029"/>
    <cellStyle name="Normal 3 11 3" xfId="38030"/>
    <cellStyle name="Normal 3 11 4" xfId="38031"/>
    <cellStyle name="Normal 3 11 5" xfId="38032"/>
    <cellStyle name="Normal 3 11 6" xfId="38033"/>
    <cellStyle name="Normal 3 12" xfId="38034"/>
    <cellStyle name="Normal 3 12 2" xfId="38035"/>
    <cellStyle name="Normal 3 12 2 2" xfId="38036"/>
    <cellStyle name="Normal 3 12 2 3" xfId="38037"/>
    <cellStyle name="Normal 3 12 3" xfId="38038"/>
    <cellStyle name="Normal 3 12 4" xfId="38039"/>
    <cellStyle name="Normal 3 12 5" xfId="38040"/>
    <cellStyle name="Normal 3 12 6" xfId="38041"/>
    <cellStyle name="Normal 3 13" xfId="38042"/>
    <cellStyle name="Normal 3 13 2" xfId="38043"/>
    <cellStyle name="Normal 3 13 2 2" xfId="38044"/>
    <cellStyle name="Normal 3 13 2 3" xfId="38045"/>
    <cellStyle name="Normal 3 13 3" xfId="38046"/>
    <cellStyle name="Normal 3 13 4" xfId="38047"/>
    <cellStyle name="Normal 3 13 5" xfId="38048"/>
    <cellStyle name="Normal 3 13 6" xfId="38049"/>
    <cellStyle name="Normal 3 14" xfId="38050"/>
    <cellStyle name="Normal 3 2" xfId="137"/>
    <cellStyle name="Normal 3 2 10" xfId="38051"/>
    <cellStyle name="Normal 3 2 10 2" xfId="38052"/>
    <cellStyle name="Normal 3 2 10 2 2" xfId="38053"/>
    <cellStyle name="Normal 3 2 10 2 3" xfId="38054"/>
    <cellStyle name="Normal 3 2 10 3" xfId="38055"/>
    <cellStyle name="Normal 3 2 10 4" xfId="38056"/>
    <cellStyle name="Normal 3 2 10 5" xfId="38057"/>
    <cellStyle name="Normal 3 2 10 6" xfId="38058"/>
    <cellStyle name="Normal 3 2 11" xfId="38059"/>
    <cellStyle name="Normal 3 2 11 2" xfId="38060"/>
    <cellStyle name="Normal 3 2 11 3" xfId="38061"/>
    <cellStyle name="Normal 3 2 12" xfId="38062"/>
    <cellStyle name="Normal 3 2 13" xfId="38063"/>
    <cellStyle name="Normal 3 2 14" xfId="38064"/>
    <cellStyle name="Normal 3 2 15" xfId="38065"/>
    <cellStyle name="Normal 3 2 2" xfId="408"/>
    <cellStyle name="Normal 3 2 2 10" xfId="38066"/>
    <cellStyle name="Normal 3 2 2 10 2" xfId="38067"/>
    <cellStyle name="Normal 3 2 2 10 2 2" xfId="38068"/>
    <cellStyle name="Normal 3 2 2 10 2 2 2" xfId="38069"/>
    <cellStyle name="Normal 3 2 2 10 2 2 3" xfId="38070"/>
    <cellStyle name="Normal 3 2 2 10 2 3" xfId="38071"/>
    <cellStyle name="Normal 3 2 2 10 2 4" xfId="38072"/>
    <cellStyle name="Normal 3 2 2 10 2 5" xfId="38073"/>
    <cellStyle name="Normal 3 2 2 10 2 6" xfId="38074"/>
    <cellStyle name="Normal 3 2 2 10 3" xfId="38075"/>
    <cellStyle name="Normal 3 2 2 10 3 2" xfId="38076"/>
    <cellStyle name="Normal 3 2 2 10 3 3" xfId="38077"/>
    <cellStyle name="Normal 3 2 2 10 4" xfId="38078"/>
    <cellStyle name="Normal 3 2 2 10 5" xfId="38079"/>
    <cellStyle name="Normal 3 2 2 10 6" xfId="38080"/>
    <cellStyle name="Normal 3 2 2 10 7" xfId="38081"/>
    <cellStyle name="Normal 3 2 2 11" xfId="38082"/>
    <cellStyle name="Normal 3 2 2 11 2" xfId="38083"/>
    <cellStyle name="Normal 3 2 2 11 2 2" xfId="38084"/>
    <cellStyle name="Normal 3 2 2 11 2 3" xfId="38085"/>
    <cellStyle name="Normal 3 2 2 11 3" xfId="38086"/>
    <cellStyle name="Normal 3 2 2 11 4" xfId="38087"/>
    <cellStyle name="Normal 3 2 2 11 5" xfId="38088"/>
    <cellStyle name="Normal 3 2 2 11 6" xfId="38089"/>
    <cellStyle name="Normal 3 2 2 12" xfId="38090"/>
    <cellStyle name="Normal 3 2 2 12 2" xfId="38091"/>
    <cellStyle name="Normal 3 2 2 12 2 2" xfId="38092"/>
    <cellStyle name="Normal 3 2 2 12 2 3" xfId="38093"/>
    <cellStyle name="Normal 3 2 2 12 3" xfId="38094"/>
    <cellStyle name="Normal 3 2 2 12 4" xfId="38095"/>
    <cellStyle name="Normal 3 2 2 12 5" xfId="38096"/>
    <cellStyle name="Normal 3 2 2 12 6" xfId="38097"/>
    <cellStyle name="Normal 3 2 2 13" xfId="38098"/>
    <cellStyle name="Normal 3 2 2 13 2" xfId="38099"/>
    <cellStyle name="Normal 3 2 2 13 2 2" xfId="38100"/>
    <cellStyle name="Normal 3 2 2 13 2 3" xfId="38101"/>
    <cellStyle name="Normal 3 2 2 13 3" xfId="38102"/>
    <cellStyle name="Normal 3 2 2 13 4" xfId="38103"/>
    <cellStyle name="Normal 3 2 2 13 5" xfId="38104"/>
    <cellStyle name="Normal 3 2 2 13 6" xfId="38105"/>
    <cellStyle name="Normal 3 2 2 14" xfId="38106"/>
    <cellStyle name="Normal 3 2 2 14 2" xfId="38107"/>
    <cellStyle name="Normal 3 2 2 14 2 2" xfId="38108"/>
    <cellStyle name="Normal 3 2 2 14 2 3" xfId="38109"/>
    <cellStyle name="Normal 3 2 2 14 3" xfId="38110"/>
    <cellStyle name="Normal 3 2 2 14 4" xfId="38111"/>
    <cellStyle name="Normal 3 2 2 14 5" xfId="38112"/>
    <cellStyle name="Normal 3 2 2 14 6" xfId="38113"/>
    <cellStyle name="Normal 3 2 2 15" xfId="38114"/>
    <cellStyle name="Normal 3 2 2 15 2" xfId="38115"/>
    <cellStyle name="Normal 3 2 2 15 3" xfId="38116"/>
    <cellStyle name="Normal 3 2 2 16" xfId="38117"/>
    <cellStyle name="Normal 3 2 2 17" xfId="38118"/>
    <cellStyle name="Normal 3 2 2 18" xfId="38119"/>
    <cellStyle name="Normal 3 2 2 19" xfId="38120"/>
    <cellStyle name="Normal 3 2 2 2" xfId="409"/>
    <cellStyle name="Normal 3 2 2 2 10" xfId="38121"/>
    <cellStyle name="Normal 3 2 2 2 10 2" xfId="38122"/>
    <cellStyle name="Normal 3 2 2 2 10 2 2" xfId="38123"/>
    <cellStyle name="Normal 3 2 2 2 10 2 3" xfId="38124"/>
    <cellStyle name="Normal 3 2 2 2 10 3" xfId="38125"/>
    <cellStyle name="Normal 3 2 2 2 10 4" xfId="38126"/>
    <cellStyle name="Normal 3 2 2 2 10 5" xfId="38127"/>
    <cellStyle name="Normal 3 2 2 2 10 6" xfId="38128"/>
    <cellStyle name="Normal 3 2 2 2 11" xfId="38129"/>
    <cellStyle name="Normal 3 2 2 2 11 2" xfId="38130"/>
    <cellStyle name="Normal 3 2 2 2 11 3" xfId="38131"/>
    <cellStyle name="Normal 3 2 2 2 12" xfId="38132"/>
    <cellStyle name="Normal 3 2 2 2 13" xfId="38133"/>
    <cellStyle name="Normal 3 2 2 2 14" xfId="38134"/>
    <cellStyle name="Normal 3 2 2 2 15" xfId="38135"/>
    <cellStyle name="Normal 3 2 2 2 2" xfId="38136"/>
    <cellStyle name="Normal 3 2 2 2 2 10" xfId="38137"/>
    <cellStyle name="Normal 3 2 2 2 2 10 2" xfId="38138"/>
    <cellStyle name="Normal 3 2 2 2 2 10 3" xfId="38139"/>
    <cellStyle name="Normal 3 2 2 2 2 11" xfId="38140"/>
    <cellStyle name="Normal 3 2 2 2 2 12" xfId="38141"/>
    <cellStyle name="Normal 3 2 2 2 2 13" xfId="38142"/>
    <cellStyle name="Normal 3 2 2 2 2 14" xfId="38143"/>
    <cellStyle name="Normal 3 2 2 2 2 2" xfId="38144"/>
    <cellStyle name="Normal 3 2 2 2 2 2 10" xfId="38145"/>
    <cellStyle name="Normal 3 2 2 2 2 2 11" xfId="38146"/>
    <cellStyle name="Normal 3 2 2 2 2 2 12" xfId="38147"/>
    <cellStyle name="Normal 3 2 2 2 2 2 13" xfId="38148"/>
    <cellStyle name="Normal 3 2 2 2 2 2 2" xfId="38149"/>
    <cellStyle name="Normal 3 2 2 2 2 2 2 10" xfId="38150"/>
    <cellStyle name="Normal 3 2 2 2 2 2 2 2" xfId="38151"/>
    <cellStyle name="Normal 3 2 2 2 2 2 2 2 2" xfId="38152"/>
    <cellStyle name="Normal 3 2 2 2 2 2 2 2 2 2" xfId="38153"/>
    <cellStyle name="Normal 3 2 2 2 2 2 2 2 2 2 2" xfId="38154"/>
    <cellStyle name="Normal 3 2 2 2 2 2 2 2 2 2 3" xfId="38155"/>
    <cellStyle name="Normal 3 2 2 2 2 2 2 2 2 3" xfId="38156"/>
    <cellStyle name="Normal 3 2 2 2 2 2 2 2 2 4" xfId="38157"/>
    <cellStyle name="Normal 3 2 2 2 2 2 2 2 2 5" xfId="38158"/>
    <cellStyle name="Normal 3 2 2 2 2 2 2 2 2 6" xfId="38159"/>
    <cellStyle name="Normal 3 2 2 2 2 2 2 2 3" xfId="38160"/>
    <cellStyle name="Normal 3 2 2 2 2 2 2 2 3 2" xfId="38161"/>
    <cellStyle name="Normal 3 2 2 2 2 2 2 2 3 2 2" xfId="38162"/>
    <cellStyle name="Normal 3 2 2 2 2 2 2 2 3 2 3" xfId="38163"/>
    <cellStyle name="Normal 3 2 2 2 2 2 2 2 3 3" xfId="38164"/>
    <cellStyle name="Normal 3 2 2 2 2 2 2 2 3 4" xfId="38165"/>
    <cellStyle name="Normal 3 2 2 2 2 2 2 2 3 5" xfId="38166"/>
    <cellStyle name="Normal 3 2 2 2 2 2 2 2 3 6" xfId="38167"/>
    <cellStyle name="Normal 3 2 2 2 2 2 2 2 4" xfId="38168"/>
    <cellStyle name="Normal 3 2 2 2 2 2 2 2 4 2" xfId="38169"/>
    <cellStyle name="Normal 3 2 2 2 2 2 2 2 4 3" xfId="38170"/>
    <cellStyle name="Normal 3 2 2 2 2 2 2 2 5" xfId="38171"/>
    <cellStyle name="Normal 3 2 2 2 2 2 2 2 6" xfId="38172"/>
    <cellStyle name="Normal 3 2 2 2 2 2 2 2 7" xfId="38173"/>
    <cellStyle name="Normal 3 2 2 2 2 2 2 2 8" xfId="38174"/>
    <cellStyle name="Normal 3 2 2 2 2 2 2 3" xfId="38175"/>
    <cellStyle name="Normal 3 2 2 2 2 2 2 3 2" xfId="38176"/>
    <cellStyle name="Normal 3 2 2 2 2 2 2 3 2 2" xfId="38177"/>
    <cellStyle name="Normal 3 2 2 2 2 2 2 3 2 2 2" xfId="38178"/>
    <cellStyle name="Normal 3 2 2 2 2 2 2 3 2 2 3" xfId="38179"/>
    <cellStyle name="Normal 3 2 2 2 2 2 2 3 2 3" xfId="38180"/>
    <cellStyle name="Normal 3 2 2 2 2 2 2 3 2 4" xfId="38181"/>
    <cellStyle name="Normal 3 2 2 2 2 2 2 3 2 5" xfId="38182"/>
    <cellStyle name="Normal 3 2 2 2 2 2 2 3 2 6" xfId="38183"/>
    <cellStyle name="Normal 3 2 2 2 2 2 2 3 3" xfId="38184"/>
    <cellStyle name="Normal 3 2 2 2 2 2 2 3 3 2" xfId="38185"/>
    <cellStyle name="Normal 3 2 2 2 2 2 2 3 3 3" xfId="38186"/>
    <cellStyle name="Normal 3 2 2 2 2 2 2 3 4" xfId="38187"/>
    <cellStyle name="Normal 3 2 2 2 2 2 2 3 5" xfId="38188"/>
    <cellStyle name="Normal 3 2 2 2 2 2 2 3 6" xfId="38189"/>
    <cellStyle name="Normal 3 2 2 2 2 2 2 3 7" xfId="38190"/>
    <cellStyle name="Normal 3 2 2 2 2 2 2 4" xfId="38191"/>
    <cellStyle name="Normal 3 2 2 2 2 2 2 4 2" xfId="38192"/>
    <cellStyle name="Normal 3 2 2 2 2 2 2 4 2 2" xfId="38193"/>
    <cellStyle name="Normal 3 2 2 2 2 2 2 4 2 3" xfId="38194"/>
    <cellStyle name="Normal 3 2 2 2 2 2 2 4 3" xfId="38195"/>
    <cellStyle name="Normal 3 2 2 2 2 2 2 4 4" xfId="38196"/>
    <cellStyle name="Normal 3 2 2 2 2 2 2 4 5" xfId="38197"/>
    <cellStyle name="Normal 3 2 2 2 2 2 2 4 6" xfId="38198"/>
    <cellStyle name="Normal 3 2 2 2 2 2 2 5" xfId="38199"/>
    <cellStyle name="Normal 3 2 2 2 2 2 2 5 2" xfId="38200"/>
    <cellStyle name="Normal 3 2 2 2 2 2 2 5 2 2" xfId="38201"/>
    <cellStyle name="Normal 3 2 2 2 2 2 2 5 2 3" xfId="38202"/>
    <cellStyle name="Normal 3 2 2 2 2 2 2 5 3" xfId="38203"/>
    <cellStyle name="Normal 3 2 2 2 2 2 2 5 4" xfId="38204"/>
    <cellStyle name="Normal 3 2 2 2 2 2 2 5 5" xfId="38205"/>
    <cellStyle name="Normal 3 2 2 2 2 2 2 5 6" xfId="38206"/>
    <cellStyle name="Normal 3 2 2 2 2 2 2 6" xfId="38207"/>
    <cellStyle name="Normal 3 2 2 2 2 2 2 6 2" xfId="38208"/>
    <cellStyle name="Normal 3 2 2 2 2 2 2 6 3" xfId="38209"/>
    <cellStyle name="Normal 3 2 2 2 2 2 2 7" xfId="38210"/>
    <cellStyle name="Normal 3 2 2 2 2 2 2 8" xfId="38211"/>
    <cellStyle name="Normal 3 2 2 2 2 2 2 9" xfId="38212"/>
    <cellStyle name="Normal 3 2 2 2 2 2 3" xfId="38213"/>
    <cellStyle name="Normal 3 2 2 2 2 2 3 2" xfId="38214"/>
    <cellStyle name="Normal 3 2 2 2 2 2 3 2 2" xfId="38215"/>
    <cellStyle name="Normal 3 2 2 2 2 2 3 2 2 2" xfId="38216"/>
    <cellStyle name="Normal 3 2 2 2 2 2 3 2 2 2 2" xfId="38217"/>
    <cellStyle name="Normal 3 2 2 2 2 2 3 2 2 2 3" xfId="38218"/>
    <cellStyle name="Normal 3 2 2 2 2 2 3 2 2 3" xfId="38219"/>
    <cellStyle name="Normal 3 2 2 2 2 2 3 2 2 4" xfId="38220"/>
    <cellStyle name="Normal 3 2 2 2 2 2 3 2 2 5" xfId="38221"/>
    <cellStyle name="Normal 3 2 2 2 2 2 3 2 2 6" xfId="38222"/>
    <cellStyle name="Normal 3 2 2 2 2 2 3 2 3" xfId="38223"/>
    <cellStyle name="Normal 3 2 2 2 2 2 3 2 3 2" xfId="38224"/>
    <cellStyle name="Normal 3 2 2 2 2 2 3 2 3 3" xfId="38225"/>
    <cellStyle name="Normal 3 2 2 2 2 2 3 2 4" xfId="38226"/>
    <cellStyle name="Normal 3 2 2 2 2 2 3 2 5" xfId="38227"/>
    <cellStyle name="Normal 3 2 2 2 2 2 3 2 6" xfId="38228"/>
    <cellStyle name="Normal 3 2 2 2 2 2 3 2 7" xfId="38229"/>
    <cellStyle name="Normal 3 2 2 2 2 2 3 3" xfId="38230"/>
    <cellStyle name="Normal 3 2 2 2 2 2 3 3 2" xfId="38231"/>
    <cellStyle name="Normal 3 2 2 2 2 2 3 3 2 2" xfId="38232"/>
    <cellStyle name="Normal 3 2 2 2 2 2 3 3 2 3" xfId="38233"/>
    <cellStyle name="Normal 3 2 2 2 2 2 3 3 3" xfId="38234"/>
    <cellStyle name="Normal 3 2 2 2 2 2 3 3 4" xfId="38235"/>
    <cellStyle name="Normal 3 2 2 2 2 2 3 3 5" xfId="38236"/>
    <cellStyle name="Normal 3 2 2 2 2 2 3 3 6" xfId="38237"/>
    <cellStyle name="Normal 3 2 2 2 2 2 3 4" xfId="38238"/>
    <cellStyle name="Normal 3 2 2 2 2 2 3 4 2" xfId="38239"/>
    <cellStyle name="Normal 3 2 2 2 2 2 3 4 2 2" xfId="38240"/>
    <cellStyle name="Normal 3 2 2 2 2 2 3 4 2 3" xfId="38241"/>
    <cellStyle name="Normal 3 2 2 2 2 2 3 4 3" xfId="38242"/>
    <cellStyle name="Normal 3 2 2 2 2 2 3 4 4" xfId="38243"/>
    <cellStyle name="Normal 3 2 2 2 2 2 3 4 5" xfId="38244"/>
    <cellStyle name="Normal 3 2 2 2 2 2 3 4 6" xfId="38245"/>
    <cellStyle name="Normal 3 2 2 2 2 2 3 5" xfId="38246"/>
    <cellStyle name="Normal 3 2 2 2 2 2 3 5 2" xfId="38247"/>
    <cellStyle name="Normal 3 2 2 2 2 2 3 5 3" xfId="38248"/>
    <cellStyle name="Normal 3 2 2 2 2 2 3 6" xfId="38249"/>
    <cellStyle name="Normal 3 2 2 2 2 2 3 7" xfId="38250"/>
    <cellStyle name="Normal 3 2 2 2 2 2 3 8" xfId="38251"/>
    <cellStyle name="Normal 3 2 2 2 2 2 3 9" xfId="38252"/>
    <cellStyle name="Normal 3 2 2 2 2 2 4" xfId="38253"/>
    <cellStyle name="Normal 3 2 2 2 2 2 4 2" xfId="38254"/>
    <cellStyle name="Normal 3 2 2 2 2 2 4 2 2" xfId="38255"/>
    <cellStyle name="Normal 3 2 2 2 2 2 4 2 2 2" xfId="38256"/>
    <cellStyle name="Normal 3 2 2 2 2 2 4 2 2 3" xfId="38257"/>
    <cellStyle name="Normal 3 2 2 2 2 2 4 2 3" xfId="38258"/>
    <cellStyle name="Normal 3 2 2 2 2 2 4 2 4" xfId="38259"/>
    <cellStyle name="Normal 3 2 2 2 2 2 4 2 5" xfId="38260"/>
    <cellStyle name="Normal 3 2 2 2 2 2 4 2 6" xfId="38261"/>
    <cellStyle name="Normal 3 2 2 2 2 2 4 3" xfId="38262"/>
    <cellStyle name="Normal 3 2 2 2 2 2 4 3 2" xfId="38263"/>
    <cellStyle name="Normal 3 2 2 2 2 2 4 3 3" xfId="38264"/>
    <cellStyle name="Normal 3 2 2 2 2 2 4 4" xfId="38265"/>
    <cellStyle name="Normal 3 2 2 2 2 2 4 5" xfId="38266"/>
    <cellStyle name="Normal 3 2 2 2 2 2 4 6" xfId="38267"/>
    <cellStyle name="Normal 3 2 2 2 2 2 4 7" xfId="38268"/>
    <cellStyle name="Normal 3 2 2 2 2 2 5" xfId="38269"/>
    <cellStyle name="Normal 3 2 2 2 2 2 5 2" xfId="38270"/>
    <cellStyle name="Normal 3 2 2 2 2 2 5 2 2" xfId="38271"/>
    <cellStyle name="Normal 3 2 2 2 2 2 5 2 3" xfId="38272"/>
    <cellStyle name="Normal 3 2 2 2 2 2 5 3" xfId="38273"/>
    <cellStyle name="Normal 3 2 2 2 2 2 5 4" xfId="38274"/>
    <cellStyle name="Normal 3 2 2 2 2 2 5 5" xfId="38275"/>
    <cellStyle name="Normal 3 2 2 2 2 2 5 6" xfId="38276"/>
    <cellStyle name="Normal 3 2 2 2 2 2 6" xfId="38277"/>
    <cellStyle name="Normal 3 2 2 2 2 2 6 2" xfId="38278"/>
    <cellStyle name="Normal 3 2 2 2 2 2 6 2 2" xfId="38279"/>
    <cellStyle name="Normal 3 2 2 2 2 2 6 2 3" xfId="38280"/>
    <cellStyle name="Normal 3 2 2 2 2 2 6 3" xfId="38281"/>
    <cellStyle name="Normal 3 2 2 2 2 2 6 4" xfId="38282"/>
    <cellStyle name="Normal 3 2 2 2 2 2 6 5" xfId="38283"/>
    <cellStyle name="Normal 3 2 2 2 2 2 6 6" xfId="38284"/>
    <cellStyle name="Normal 3 2 2 2 2 2 7" xfId="38285"/>
    <cellStyle name="Normal 3 2 2 2 2 2 7 2" xfId="38286"/>
    <cellStyle name="Normal 3 2 2 2 2 2 7 2 2" xfId="38287"/>
    <cellStyle name="Normal 3 2 2 2 2 2 7 2 3" xfId="38288"/>
    <cellStyle name="Normal 3 2 2 2 2 2 7 3" xfId="38289"/>
    <cellStyle name="Normal 3 2 2 2 2 2 7 4" xfId="38290"/>
    <cellStyle name="Normal 3 2 2 2 2 2 7 5" xfId="38291"/>
    <cellStyle name="Normal 3 2 2 2 2 2 7 6" xfId="38292"/>
    <cellStyle name="Normal 3 2 2 2 2 2 8" xfId="38293"/>
    <cellStyle name="Normal 3 2 2 2 2 2 8 2" xfId="38294"/>
    <cellStyle name="Normal 3 2 2 2 2 2 8 2 2" xfId="38295"/>
    <cellStyle name="Normal 3 2 2 2 2 2 8 2 3" xfId="38296"/>
    <cellStyle name="Normal 3 2 2 2 2 2 8 3" xfId="38297"/>
    <cellStyle name="Normal 3 2 2 2 2 2 8 4" xfId="38298"/>
    <cellStyle name="Normal 3 2 2 2 2 2 8 5" xfId="38299"/>
    <cellStyle name="Normal 3 2 2 2 2 2 8 6" xfId="38300"/>
    <cellStyle name="Normal 3 2 2 2 2 2 9" xfId="38301"/>
    <cellStyle name="Normal 3 2 2 2 2 2 9 2" xfId="38302"/>
    <cellStyle name="Normal 3 2 2 2 2 2 9 3" xfId="38303"/>
    <cellStyle name="Normal 3 2 2 2 2 3" xfId="38304"/>
    <cellStyle name="Normal 3 2 2 2 2 3 10" xfId="38305"/>
    <cellStyle name="Normal 3 2 2 2 2 3 2" xfId="38306"/>
    <cellStyle name="Normal 3 2 2 2 2 3 2 2" xfId="38307"/>
    <cellStyle name="Normal 3 2 2 2 2 3 2 2 2" xfId="38308"/>
    <cellStyle name="Normal 3 2 2 2 2 3 2 2 2 2" xfId="38309"/>
    <cellStyle name="Normal 3 2 2 2 2 3 2 2 2 3" xfId="38310"/>
    <cellStyle name="Normal 3 2 2 2 2 3 2 2 3" xfId="38311"/>
    <cellStyle name="Normal 3 2 2 2 2 3 2 2 4" xfId="38312"/>
    <cellStyle name="Normal 3 2 2 2 2 3 2 2 5" xfId="38313"/>
    <cellStyle name="Normal 3 2 2 2 2 3 2 2 6" xfId="38314"/>
    <cellStyle name="Normal 3 2 2 2 2 3 2 3" xfId="38315"/>
    <cellStyle name="Normal 3 2 2 2 2 3 2 3 2" xfId="38316"/>
    <cellStyle name="Normal 3 2 2 2 2 3 2 3 2 2" xfId="38317"/>
    <cellStyle name="Normal 3 2 2 2 2 3 2 3 2 3" xfId="38318"/>
    <cellStyle name="Normal 3 2 2 2 2 3 2 3 3" xfId="38319"/>
    <cellStyle name="Normal 3 2 2 2 2 3 2 3 4" xfId="38320"/>
    <cellStyle name="Normal 3 2 2 2 2 3 2 3 5" xfId="38321"/>
    <cellStyle name="Normal 3 2 2 2 2 3 2 3 6" xfId="38322"/>
    <cellStyle name="Normal 3 2 2 2 2 3 2 4" xfId="38323"/>
    <cellStyle name="Normal 3 2 2 2 2 3 2 4 2" xfId="38324"/>
    <cellStyle name="Normal 3 2 2 2 2 3 2 4 3" xfId="38325"/>
    <cellStyle name="Normal 3 2 2 2 2 3 2 5" xfId="38326"/>
    <cellStyle name="Normal 3 2 2 2 2 3 2 6" xfId="38327"/>
    <cellStyle name="Normal 3 2 2 2 2 3 2 7" xfId="38328"/>
    <cellStyle name="Normal 3 2 2 2 2 3 2 8" xfId="38329"/>
    <cellStyle name="Normal 3 2 2 2 2 3 3" xfId="38330"/>
    <cellStyle name="Normal 3 2 2 2 2 3 3 2" xfId="38331"/>
    <cellStyle name="Normal 3 2 2 2 2 3 3 2 2" xfId="38332"/>
    <cellStyle name="Normal 3 2 2 2 2 3 3 2 2 2" xfId="38333"/>
    <cellStyle name="Normal 3 2 2 2 2 3 3 2 2 3" xfId="38334"/>
    <cellStyle name="Normal 3 2 2 2 2 3 3 2 3" xfId="38335"/>
    <cellStyle name="Normal 3 2 2 2 2 3 3 2 4" xfId="38336"/>
    <cellStyle name="Normal 3 2 2 2 2 3 3 2 5" xfId="38337"/>
    <cellStyle name="Normal 3 2 2 2 2 3 3 2 6" xfId="38338"/>
    <cellStyle name="Normal 3 2 2 2 2 3 3 3" xfId="38339"/>
    <cellStyle name="Normal 3 2 2 2 2 3 3 3 2" xfId="38340"/>
    <cellStyle name="Normal 3 2 2 2 2 3 3 3 3" xfId="38341"/>
    <cellStyle name="Normal 3 2 2 2 2 3 3 4" xfId="38342"/>
    <cellStyle name="Normal 3 2 2 2 2 3 3 5" xfId="38343"/>
    <cellStyle name="Normal 3 2 2 2 2 3 3 6" xfId="38344"/>
    <cellStyle name="Normal 3 2 2 2 2 3 3 7" xfId="38345"/>
    <cellStyle name="Normal 3 2 2 2 2 3 4" xfId="38346"/>
    <cellStyle name="Normal 3 2 2 2 2 3 4 2" xfId="38347"/>
    <cellStyle name="Normal 3 2 2 2 2 3 4 2 2" xfId="38348"/>
    <cellStyle name="Normal 3 2 2 2 2 3 4 2 3" xfId="38349"/>
    <cellStyle name="Normal 3 2 2 2 2 3 4 3" xfId="38350"/>
    <cellStyle name="Normal 3 2 2 2 2 3 4 4" xfId="38351"/>
    <cellStyle name="Normal 3 2 2 2 2 3 4 5" xfId="38352"/>
    <cellStyle name="Normal 3 2 2 2 2 3 4 6" xfId="38353"/>
    <cellStyle name="Normal 3 2 2 2 2 3 5" xfId="38354"/>
    <cellStyle name="Normal 3 2 2 2 2 3 5 2" xfId="38355"/>
    <cellStyle name="Normal 3 2 2 2 2 3 5 2 2" xfId="38356"/>
    <cellStyle name="Normal 3 2 2 2 2 3 5 2 3" xfId="38357"/>
    <cellStyle name="Normal 3 2 2 2 2 3 5 3" xfId="38358"/>
    <cellStyle name="Normal 3 2 2 2 2 3 5 4" xfId="38359"/>
    <cellStyle name="Normal 3 2 2 2 2 3 5 5" xfId="38360"/>
    <cellStyle name="Normal 3 2 2 2 2 3 5 6" xfId="38361"/>
    <cellStyle name="Normal 3 2 2 2 2 3 6" xfId="38362"/>
    <cellStyle name="Normal 3 2 2 2 2 3 6 2" xfId="38363"/>
    <cellStyle name="Normal 3 2 2 2 2 3 6 3" xfId="38364"/>
    <cellStyle name="Normal 3 2 2 2 2 3 7" xfId="38365"/>
    <cellStyle name="Normal 3 2 2 2 2 3 8" xfId="38366"/>
    <cellStyle name="Normal 3 2 2 2 2 3 9" xfId="38367"/>
    <cellStyle name="Normal 3 2 2 2 2 4" xfId="38368"/>
    <cellStyle name="Normal 3 2 2 2 2 4 2" xfId="38369"/>
    <cellStyle name="Normal 3 2 2 2 2 4 2 2" xfId="38370"/>
    <cellStyle name="Normal 3 2 2 2 2 4 2 2 2" xfId="38371"/>
    <cellStyle name="Normal 3 2 2 2 2 4 2 2 2 2" xfId="38372"/>
    <cellStyle name="Normal 3 2 2 2 2 4 2 2 2 3" xfId="38373"/>
    <cellStyle name="Normal 3 2 2 2 2 4 2 2 3" xfId="38374"/>
    <cellStyle name="Normal 3 2 2 2 2 4 2 2 4" xfId="38375"/>
    <cellStyle name="Normal 3 2 2 2 2 4 2 2 5" xfId="38376"/>
    <cellStyle name="Normal 3 2 2 2 2 4 2 2 6" xfId="38377"/>
    <cellStyle name="Normal 3 2 2 2 2 4 2 3" xfId="38378"/>
    <cellStyle name="Normal 3 2 2 2 2 4 2 3 2" xfId="38379"/>
    <cellStyle name="Normal 3 2 2 2 2 4 2 3 3" xfId="38380"/>
    <cellStyle name="Normal 3 2 2 2 2 4 2 4" xfId="38381"/>
    <cellStyle name="Normal 3 2 2 2 2 4 2 5" xfId="38382"/>
    <cellStyle name="Normal 3 2 2 2 2 4 2 6" xfId="38383"/>
    <cellStyle name="Normal 3 2 2 2 2 4 2 7" xfId="38384"/>
    <cellStyle name="Normal 3 2 2 2 2 4 3" xfId="38385"/>
    <cellStyle name="Normal 3 2 2 2 2 4 3 2" xfId="38386"/>
    <cellStyle name="Normal 3 2 2 2 2 4 3 2 2" xfId="38387"/>
    <cellStyle name="Normal 3 2 2 2 2 4 3 2 3" xfId="38388"/>
    <cellStyle name="Normal 3 2 2 2 2 4 3 3" xfId="38389"/>
    <cellStyle name="Normal 3 2 2 2 2 4 3 4" xfId="38390"/>
    <cellStyle name="Normal 3 2 2 2 2 4 3 5" xfId="38391"/>
    <cellStyle name="Normal 3 2 2 2 2 4 3 6" xfId="38392"/>
    <cellStyle name="Normal 3 2 2 2 2 4 4" xfId="38393"/>
    <cellStyle name="Normal 3 2 2 2 2 4 4 2" xfId="38394"/>
    <cellStyle name="Normal 3 2 2 2 2 4 4 2 2" xfId="38395"/>
    <cellStyle name="Normal 3 2 2 2 2 4 4 2 3" xfId="38396"/>
    <cellStyle name="Normal 3 2 2 2 2 4 4 3" xfId="38397"/>
    <cellStyle name="Normal 3 2 2 2 2 4 4 4" xfId="38398"/>
    <cellStyle name="Normal 3 2 2 2 2 4 4 5" xfId="38399"/>
    <cellStyle name="Normal 3 2 2 2 2 4 4 6" xfId="38400"/>
    <cellStyle name="Normal 3 2 2 2 2 4 5" xfId="38401"/>
    <cellStyle name="Normal 3 2 2 2 2 4 5 2" xfId="38402"/>
    <cellStyle name="Normal 3 2 2 2 2 4 5 3" xfId="38403"/>
    <cellStyle name="Normal 3 2 2 2 2 4 6" xfId="38404"/>
    <cellStyle name="Normal 3 2 2 2 2 4 7" xfId="38405"/>
    <cellStyle name="Normal 3 2 2 2 2 4 8" xfId="38406"/>
    <cellStyle name="Normal 3 2 2 2 2 4 9" xfId="38407"/>
    <cellStyle name="Normal 3 2 2 2 2 5" xfId="38408"/>
    <cellStyle name="Normal 3 2 2 2 2 5 2" xfId="38409"/>
    <cellStyle name="Normal 3 2 2 2 2 5 2 2" xfId="38410"/>
    <cellStyle name="Normal 3 2 2 2 2 5 2 2 2" xfId="38411"/>
    <cellStyle name="Normal 3 2 2 2 2 5 2 2 3" xfId="38412"/>
    <cellStyle name="Normal 3 2 2 2 2 5 2 3" xfId="38413"/>
    <cellStyle name="Normal 3 2 2 2 2 5 2 4" xfId="38414"/>
    <cellStyle name="Normal 3 2 2 2 2 5 2 5" xfId="38415"/>
    <cellStyle name="Normal 3 2 2 2 2 5 2 6" xfId="38416"/>
    <cellStyle name="Normal 3 2 2 2 2 5 3" xfId="38417"/>
    <cellStyle name="Normal 3 2 2 2 2 5 3 2" xfId="38418"/>
    <cellStyle name="Normal 3 2 2 2 2 5 3 3" xfId="38419"/>
    <cellStyle name="Normal 3 2 2 2 2 5 4" xfId="38420"/>
    <cellStyle name="Normal 3 2 2 2 2 5 5" xfId="38421"/>
    <cellStyle name="Normal 3 2 2 2 2 5 6" xfId="38422"/>
    <cellStyle name="Normal 3 2 2 2 2 5 7" xfId="38423"/>
    <cellStyle name="Normal 3 2 2 2 2 6" xfId="38424"/>
    <cellStyle name="Normal 3 2 2 2 2 6 2" xfId="38425"/>
    <cellStyle name="Normal 3 2 2 2 2 6 2 2" xfId="38426"/>
    <cellStyle name="Normal 3 2 2 2 2 6 2 3" xfId="38427"/>
    <cellStyle name="Normal 3 2 2 2 2 6 3" xfId="38428"/>
    <cellStyle name="Normal 3 2 2 2 2 6 4" xfId="38429"/>
    <cellStyle name="Normal 3 2 2 2 2 6 5" xfId="38430"/>
    <cellStyle name="Normal 3 2 2 2 2 6 6" xfId="38431"/>
    <cellStyle name="Normal 3 2 2 2 2 7" xfId="38432"/>
    <cellStyle name="Normal 3 2 2 2 2 7 2" xfId="38433"/>
    <cellStyle name="Normal 3 2 2 2 2 7 2 2" xfId="38434"/>
    <cellStyle name="Normal 3 2 2 2 2 7 2 3" xfId="38435"/>
    <cellStyle name="Normal 3 2 2 2 2 7 3" xfId="38436"/>
    <cellStyle name="Normal 3 2 2 2 2 7 4" xfId="38437"/>
    <cellStyle name="Normal 3 2 2 2 2 7 5" xfId="38438"/>
    <cellStyle name="Normal 3 2 2 2 2 7 6" xfId="38439"/>
    <cellStyle name="Normal 3 2 2 2 2 8" xfId="38440"/>
    <cellStyle name="Normal 3 2 2 2 2 8 2" xfId="38441"/>
    <cellStyle name="Normal 3 2 2 2 2 8 2 2" xfId="38442"/>
    <cellStyle name="Normal 3 2 2 2 2 8 2 3" xfId="38443"/>
    <cellStyle name="Normal 3 2 2 2 2 8 3" xfId="38444"/>
    <cellStyle name="Normal 3 2 2 2 2 8 4" xfId="38445"/>
    <cellStyle name="Normal 3 2 2 2 2 8 5" xfId="38446"/>
    <cellStyle name="Normal 3 2 2 2 2 8 6" xfId="38447"/>
    <cellStyle name="Normal 3 2 2 2 2 9" xfId="38448"/>
    <cellStyle name="Normal 3 2 2 2 2 9 2" xfId="38449"/>
    <cellStyle name="Normal 3 2 2 2 2 9 2 2" xfId="38450"/>
    <cellStyle name="Normal 3 2 2 2 2 9 2 3" xfId="38451"/>
    <cellStyle name="Normal 3 2 2 2 2 9 3" xfId="38452"/>
    <cellStyle name="Normal 3 2 2 2 2 9 4" xfId="38453"/>
    <cellStyle name="Normal 3 2 2 2 2 9 5" xfId="38454"/>
    <cellStyle name="Normal 3 2 2 2 2 9 6" xfId="38455"/>
    <cellStyle name="Normal 3 2 2 2 3" xfId="38456"/>
    <cellStyle name="Normal 3 2 2 2 3 10" xfId="38457"/>
    <cellStyle name="Normal 3 2 2 2 3 11" xfId="38458"/>
    <cellStyle name="Normal 3 2 2 2 3 12" xfId="38459"/>
    <cellStyle name="Normal 3 2 2 2 3 13" xfId="38460"/>
    <cellStyle name="Normal 3 2 2 2 3 2" xfId="38461"/>
    <cellStyle name="Normal 3 2 2 2 3 2 10" xfId="38462"/>
    <cellStyle name="Normal 3 2 2 2 3 2 2" xfId="38463"/>
    <cellStyle name="Normal 3 2 2 2 3 2 2 2" xfId="38464"/>
    <cellStyle name="Normal 3 2 2 2 3 2 2 2 2" xfId="38465"/>
    <cellStyle name="Normal 3 2 2 2 3 2 2 2 2 2" xfId="38466"/>
    <cellStyle name="Normal 3 2 2 2 3 2 2 2 2 3" xfId="38467"/>
    <cellStyle name="Normal 3 2 2 2 3 2 2 2 3" xfId="38468"/>
    <cellStyle name="Normal 3 2 2 2 3 2 2 2 4" xfId="38469"/>
    <cellStyle name="Normal 3 2 2 2 3 2 2 2 5" xfId="38470"/>
    <cellStyle name="Normal 3 2 2 2 3 2 2 2 6" xfId="38471"/>
    <cellStyle name="Normal 3 2 2 2 3 2 2 3" xfId="38472"/>
    <cellStyle name="Normal 3 2 2 2 3 2 2 3 2" xfId="38473"/>
    <cellStyle name="Normal 3 2 2 2 3 2 2 3 2 2" xfId="38474"/>
    <cellStyle name="Normal 3 2 2 2 3 2 2 3 2 3" xfId="38475"/>
    <cellStyle name="Normal 3 2 2 2 3 2 2 3 3" xfId="38476"/>
    <cellStyle name="Normal 3 2 2 2 3 2 2 3 4" xfId="38477"/>
    <cellStyle name="Normal 3 2 2 2 3 2 2 3 5" xfId="38478"/>
    <cellStyle name="Normal 3 2 2 2 3 2 2 3 6" xfId="38479"/>
    <cellStyle name="Normal 3 2 2 2 3 2 2 4" xfId="38480"/>
    <cellStyle name="Normal 3 2 2 2 3 2 2 4 2" xfId="38481"/>
    <cellStyle name="Normal 3 2 2 2 3 2 2 4 3" xfId="38482"/>
    <cellStyle name="Normal 3 2 2 2 3 2 2 5" xfId="38483"/>
    <cellStyle name="Normal 3 2 2 2 3 2 2 6" xfId="38484"/>
    <cellStyle name="Normal 3 2 2 2 3 2 2 7" xfId="38485"/>
    <cellStyle name="Normal 3 2 2 2 3 2 2 8" xfId="38486"/>
    <cellStyle name="Normal 3 2 2 2 3 2 3" xfId="38487"/>
    <cellStyle name="Normal 3 2 2 2 3 2 3 2" xfId="38488"/>
    <cellStyle name="Normal 3 2 2 2 3 2 3 2 2" xfId="38489"/>
    <cellStyle name="Normal 3 2 2 2 3 2 3 2 2 2" xfId="38490"/>
    <cellStyle name="Normal 3 2 2 2 3 2 3 2 2 3" xfId="38491"/>
    <cellStyle name="Normal 3 2 2 2 3 2 3 2 3" xfId="38492"/>
    <cellStyle name="Normal 3 2 2 2 3 2 3 2 4" xfId="38493"/>
    <cellStyle name="Normal 3 2 2 2 3 2 3 2 5" xfId="38494"/>
    <cellStyle name="Normal 3 2 2 2 3 2 3 2 6" xfId="38495"/>
    <cellStyle name="Normal 3 2 2 2 3 2 3 3" xfId="38496"/>
    <cellStyle name="Normal 3 2 2 2 3 2 3 3 2" xfId="38497"/>
    <cellStyle name="Normal 3 2 2 2 3 2 3 3 3" xfId="38498"/>
    <cellStyle name="Normal 3 2 2 2 3 2 3 4" xfId="38499"/>
    <cellStyle name="Normal 3 2 2 2 3 2 3 5" xfId="38500"/>
    <cellStyle name="Normal 3 2 2 2 3 2 3 6" xfId="38501"/>
    <cellStyle name="Normal 3 2 2 2 3 2 3 7" xfId="38502"/>
    <cellStyle name="Normal 3 2 2 2 3 2 4" xfId="38503"/>
    <cellStyle name="Normal 3 2 2 2 3 2 4 2" xfId="38504"/>
    <cellStyle name="Normal 3 2 2 2 3 2 4 2 2" xfId="38505"/>
    <cellStyle name="Normal 3 2 2 2 3 2 4 2 3" xfId="38506"/>
    <cellStyle name="Normal 3 2 2 2 3 2 4 3" xfId="38507"/>
    <cellStyle name="Normal 3 2 2 2 3 2 4 4" xfId="38508"/>
    <cellStyle name="Normal 3 2 2 2 3 2 4 5" xfId="38509"/>
    <cellStyle name="Normal 3 2 2 2 3 2 4 6" xfId="38510"/>
    <cellStyle name="Normal 3 2 2 2 3 2 5" xfId="38511"/>
    <cellStyle name="Normal 3 2 2 2 3 2 5 2" xfId="38512"/>
    <cellStyle name="Normal 3 2 2 2 3 2 5 2 2" xfId="38513"/>
    <cellStyle name="Normal 3 2 2 2 3 2 5 2 3" xfId="38514"/>
    <cellStyle name="Normal 3 2 2 2 3 2 5 3" xfId="38515"/>
    <cellStyle name="Normal 3 2 2 2 3 2 5 4" xfId="38516"/>
    <cellStyle name="Normal 3 2 2 2 3 2 5 5" xfId="38517"/>
    <cellStyle name="Normal 3 2 2 2 3 2 5 6" xfId="38518"/>
    <cellStyle name="Normal 3 2 2 2 3 2 6" xfId="38519"/>
    <cellStyle name="Normal 3 2 2 2 3 2 6 2" xfId="38520"/>
    <cellStyle name="Normal 3 2 2 2 3 2 6 3" xfId="38521"/>
    <cellStyle name="Normal 3 2 2 2 3 2 7" xfId="38522"/>
    <cellStyle name="Normal 3 2 2 2 3 2 8" xfId="38523"/>
    <cellStyle name="Normal 3 2 2 2 3 2 9" xfId="38524"/>
    <cellStyle name="Normal 3 2 2 2 3 3" xfId="38525"/>
    <cellStyle name="Normal 3 2 2 2 3 3 2" xfId="38526"/>
    <cellStyle name="Normal 3 2 2 2 3 3 2 2" xfId="38527"/>
    <cellStyle name="Normal 3 2 2 2 3 3 2 2 2" xfId="38528"/>
    <cellStyle name="Normal 3 2 2 2 3 3 2 2 2 2" xfId="38529"/>
    <cellStyle name="Normal 3 2 2 2 3 3 2 2 2 3" xfId="38530"/>
    <cellStyle name="Normal 3 2 2 2 3 3 2 2 3" xfId="38531"/>
    <cellStyle name="Normal 3 2 2 2 3 3 2 2 4" xfId="38532"/>
    <cellStyle name="Normal 3 2 2 2 3 3 2 2 5" xfId="38533"/>
    <cellStyle name="Normal 3 2 2 2 3 3 2 2 6" xfId="38534"/>
    <cellStyle name="Normal 3 2 2 2 3 3 2 3" xfId="38535"/>
    <cellStyle name="Normal 3 2 2 2 3 3 2 3 2" xfId="38536"/>
    <cellStyle name="Normal 3 2 2 2 3 3 2 3 3" xfId="38537"/>
    <cellStyle name="Normal 3 2 2 2 3 3 2 4" xfId="38538"/>
    <cellStyle name="Normal 3 2 2 2 3 3 2 5" xfId="38539"/>
    <cellStyle name="Normal 3 2 2 2 3 3 2 6" xfId="38540"/>
    <cellStyle name="Normal 3 2 2 2 3 3 2 7" xfId="38541"/>
    <cellStyle name="Normal 3 2 2 2 3 3 3" xfId="38542"/>
    <cellStyle name="Normal 3 2 2 2 3 3 3 2" xfId="38543"/>
    <cellStyle name="Normal 3 2 2 2 3 3 3 2 2" xfId="38544"/>
    <cellStyle name="Normal 3 2 2 2 3 3 3 2 3" xfId="38545"/>
    <cellStyle name="Normal 3 2 2 2 3 3 3 3" xfId="38546"/>
    <cellStyle name="Normal 3 2 2 2 3 3 3 4" xfId="38547"/>
    <cellStyle name="Normal 3 2 2 2 3 3 3 5" xfId="38548"/>
    <cellStyle name="Normal 3 2 2 2 3 3 3 6" xfId="38549"/>
    <cellStyle name="Normal 3 2 2 2 3 3 4" xfId="38550"/>
    <cellStyle name="Normal 3 2 2 2 3 3 4 2" xfId="38551"/>
    <cellStyle name="Normal 3 2 2 2 3 3 4 2 2" xfId="38552"/>
    <cellStyle name="Normal 3 2 2 2 3 3 4 2 3" xfId="38553"/>
    <cellStyle name="Normal 3 2 2 2 3 3 4 3" xfId="38554"/>
    <cellStyle name="Normal 3 2 2 2 3 3 4 4" xfId="38555"/>
    <cellStyle name="Normal 3 2 2 2 3 3 4 5" xfId="38556"/>
    <cellStyle name="Normal 3 2 2 2 3 3 4 6" xfId="38557"/>
    <cellStyle name="Normal 3 2 2 2 3 3 5" xfId="38558"/>
    <cellStyle name="Normal 3 2 2 2 3 3 5 2" xfId="38559"/>
    <cellStyle name="Normal 3 2 2 2 3 3 5 3" xfId="38560"/>
    <cellStyle name="Normal 3 2 2 2 3 3 6" xfId="38561"/>
    <cellStyle name="Normal 3 2 2 2 3 3 7" xfId="38562"/>
    <cellStyle name="Normal 3 2 2 2 3 3 8" xfId="38563"/>
    <cellStyle name="Normal 3 2 2 2 3 3 9" xfId="38564"/>
    <cellStyle name="Normal 3 2 2 2 3 4" xfId="38565"/>
    <cellStyle name="Normal 3 2 2 2 3 4 2" xfId="38566"/>
    <cellStyle name="Normal 3 2 2 2 3 4 2 2" xfId="38567"/>
    <cellStyle name="Normal 3 2 2 2 3 4 2 2 2" xfId="38568"/>
    <cellStyle name="Normal 3 2 2 2 3 4 2 2 3" xfId="38569"/>
    <cellStyle name="Normal 3 2 2 2 3 4 2 3" xfId="38570"/>
    <cellStyle name="Normal 3 2 2 2 3 4 2 4" xfId="38571"/>
    <cellStyle name="Normal 3 2 2 2 3 4 2 5" xfId="38572"/>
    <cellStyle name="Normal 3 2 2 2 3 4 2 6" xfId="38573"/>
    <cellStyle name="Normal 3 2 2 2 3 4 3" xfId="38574"/>
    <cellStyle name="Normal 3 2 2 2 3 4 3 2" xfId="38575"/>
    <cellStyle name="Normal 3 2 2 2 3 4 3 3" xfId="38576"/>
    <cellStyle name="Normal 3 2 2 2 3 4 4" xfId="38577"/>
    <cellStyle name="Normal 3 2 2 2 3 4 5" xfId="38578"/>
    <cellStyle name="Normal 3 2 2 2 3 4 6" xfId="38579"/>
    <cellStyle name="Normal 3 2 2 2 3 4 7" xfId="38580"/>
    <cellStyle name="Normal 3 2 2 2 3 5" xfId="38581"/>
    <cellStyle name="Normal 3 2 2 2 3 5 2" xfId="38582"/>
    <cellStyle name="Normal 3 2 2 2 3 5 2 2" xfId="38583"/>
    <cellStyle name="Normal 3 2 2 2 3 5 2 3" xfId="38584"/>
    <cellStyle name="Normal 3 2 2 2 3 5 3" xfId="38585"/>
    <cellStyle name="Normal 3 2 2 2 3 5 4" xfId="38586"/>
    <cellStyle name="Normal 3 2 2 2 3 5 5" xfId="38587"/>
    <cellStyle name="Normal 3 2 2 2 3 5 6" xfId="38588"/>
    <cellStyle name="Normal 3 2 2 2 3 6" xfId="38589"/>
    <cellStyle name="Normal 3 2 2 2 3 6 2" xfId="38590"/>
    <cellStyle name="Normal 3 2 2 2 3 6 2 2" xfId="38591"/>
    <cellStyle name="Normal 3 2 2 2 3 6 2 3" xfId="38592"/>
    <cellStyle name="Normal 3 2 2 2 3 6 3" xfId="38593"/>
    <cellStyle name="Normal 3 2 2 2 3 6 4" xfId="38594"/>
    <cellStyle name="Normal 3 2 2 2 3 6 5" xfId="38595"/>
    <cellStyle name="Normal 3 2 2 2 3 6 6" xfId="38596"/>
    <cellStyle name="Normal 3 2 2 2 3 7" xfId="38597"/>
    <cellStyle name="Normal 3 2 2 2 3 7 2" xfId="38598"/>
    <cellStyle name="Normal 3 2 2 2 3 7 2 2" xfId="38599"/>
    <cellStyle name="Normal 3 2 2 2 3 7 2 3" xfId="38600"/>
    <cellStyle name="Normal 3 2 2 2 3 7 3" xfId="38601"/>
    <cellStyle name="Normal 3 2 2 2 3 7 4" xfId="38602"/>
    <cellStyle name="Normal 3 2 2 2 3 7 5" xfId="38603"/>
    <cellStyle name="Normal 3 2 2 2 3 7 6" xfId="38604"/>
    <cellStyle name="Normal 3 2 2 2 3 8" xfId="38605"/>
    <cellStyle name="Normal 3 2 2 2 3 8 2" xfId="38606"/>
    <cellStyle name="Normal 3 2 2 2 3 8 2 2" xfId="38607"/>
    <cellStyle name="Normal 3 2 2 2 3 8 2 3" xfId="38608"/>
    <cellStyle name="Normal 3 2 2 2 3 8 3" xfId="38609"/>
    <cellStyle name="Normal 3 2 2 2 3 8 4" xfId="38610"/>
    <cellStyle name="Normal 3 2 2 2 3 8 5" xfId="38611"/>
    <cellStyle name="Normal 3 2 2 2 3 8 6" xfId="38612"/>
    <cellStyle name="Normal 3 2 2 2 3 9" xfId="38613"/>
    <cellStyle name="Normal 3 2 2 2 3 9 2" xfId="38614"/>
    <cellStyle name="Normal 3 2 2 2 3 9 3" xfId="38615"/>
    <cellStyle name="Normal 3 2 2 2 4" xfId="38616"/>
    <cellStyle name="Normal 3 2 2 2 4 10" xfId="38617"/>
    <cellStyle name="Normal 3 2 2 2 4 2" xfId="38618"/>
    <cellStyle name="Normal 3 2 2 2 4 2 2" xfId="38619"/>
    <cellStyle name="Normal 3 2 2 2 4 2 2 2" xfId="38620"/>
    <cellStyle name="Normal 3 2 2 2 4 2 2 2 2" xfId="38621"/>
    <cellStyle name="Normal 3 2 2 2 4 2 2 2 3" xfId="38622"/>
    <cellStyle name="Normal 3 2 2 2 4 2 2 3" xfId="38623"/>
    <cellStyle name="Normal 3 2 2 2 4 2 2 4" xfId="38624"/>
    <cellStyle name="Normal 3 2 2 2 4 2 2 5" xfId="38625"/>
    <cellStyle name="Normal 3 2 2 2 4 2 2 6" xfId="38626"/>
    <cellStyle name="Normal 3 2 2 2 4 2 3" xfId="38627"/>
    <cellStyle name="Normal 3 2 2 2 4 2 3 2" xfId="38628"/>
    <cellStyle name="Normal 3 2 2 2 4 2 3 2 2" xfId="38629"/>
    <cellStyle name="Normal 3 2 2 2 4 2 3 2 3" xfId="38630"/>
    <cellStyle name="Normal 3 2 2 2 4 2 3 3" xfId="38631"/>
    <cellStyle name="Normal 3 2 2 2 4 2 3 4" xfId="38632"/>
    <cellStyle name="Normal 3 2 2 2 4 2 3 5" xfId="38633"/>
    <cellStyle name="Normal 3 2 2 2 4 2 3 6" xfId="38634"/>
    <cellStyle name="Normal 3 2 2 2 4 2 4" xfId="38635"/>
    <cellStyle name="Normal 3 2 2 2 4 2 4 2" xfId="38636"/>
    <cellStyle name="Normal 3 2 2 2 4 2 4 3" xfId="38637"/>
    <cellStyle name="Normal 3 2 2 2 4 2 5" xfId="38638"/>
    <cellStyle name="Normal 3 2 2 2 4 2 6" xfId="38639"/>
    <cellStyle name="Normal 3 2 2 2 4 2 7" xfId="38640"/>
    <cellStyle name="Normal 3 2 2 2 4 2 8" xfId="38641"/>
    <cellStyle name="Normal 3 2 2 2 4 3" xfId="38642"/>
    <cellStyle name="Normal 3 2 2 2 4 3 2" xfId="38643"/>
    <cellStyle name="Normal 3 2 2 2 4 3 2 2" xfId="38644"/>
    <cellStyle name="Normal 3 2 2 2 4 3 2 2 2" xfId="38645"/>
    <cellStyle name="Normal 3 2 2 2 4 3 2 2 3" xfId="38646"/>
    <cellStyle name="Normal 3 2 2 2 4 3 2 3" xfId="38647"/>
    <cellStyle name="Normal 3 2 2 2 4 3 2 4" xfId="38648"/>
    <cellStyle name="Normal 3 2 2 2 4 3 2 5" xfId="38649"/>
    <cellStyle name="Normal 3 2 2 2 4 3 2 6" xfId="38650"/>
    <cellStyle name="Normal 3 2 2 2 4 3 3" xfId="38651"/>
    <cellStyle name="Normal 3 2 2 2 4 3 3 2" xfId="38652"/>
    <cellStyle name="Normal 3 2 2 2 4 3 3 3" xfId="38653"/>
    <cellStyle name="Normal 3 2 2 2 4 3 4" xfId="38654"/>
    <cellStyle name="Normal 3 2 2 2 4 3 5" xfId="38655"/>
    <cellStyle name="Normal 3 2 2 2 4 3 6" xfId="38656"/>
    <cellStyle name="Normal 3 2 2 2 4 3 7" xfId="38657"/>
    <cellStyle name="Normal 3 2 2 2 4 4" xfId="38658"/>
    <cellStyle name="Normal 3 2 2 2 4 4 2" xfId="38659"/>
    <cellStyle name="Normal 3 2 2 2 4 4 2 2" xfId="38660"/>
    <cellStyle name="Normal 3 2 2 2 4 4 2 3" xfId="38661"/>
    <cellStyle name="Normal 3 2 2 2 4 4 3" xfId="38662"/>
    <cellStyle name="Normal 3 2 2 2 4 4 4" xfId="38663"/>
    <cellStyle name="Normal 3 2 2 2 4 4 5" xfId="38664"/>
    <cellStyle name="Normal 3 2 2 2 4 4 6" xfId="38665"/>
    <cellStyle name="Normal 3 2 2 2 4 5" xfId="38666"/>
    <cellStyle name="Normal 3 2 2 2 4 5 2" xfId="38667"/>
    <cellStyle name="Normal 3 2 2 2 4 5 2 2" xfId="38668"/>
    <cellStyle name="Normal 3 2 2 2 4 5 2 3" xfId="38669"/>
    <cellStyle name="Normal 3 2 2 2 4 5 3" xfId="38670"/>
    <cellStyle name="Normal 3 2 2 2 4 5 4" xfId="38671"/>
    <cellStyle name="Normal 3 2 2 2 4 5 5" xfId="38672"/>
    <cellStyle name="Normal 3 2 2 2 4 5 6" xfId="38673"/>
    <cellStyle name="Normal 3 2 2 2 4 6" xfId="38674"/>
    <cellStyle name="Normal 3 2 2 2 4 6 2" xfId="38675"/>
    <cellStyle name="Normal 3 2 2 2 4 6 3" xfId="38676"/>
    <cellStyle name="Normal 3 2 2 2 4 7" xfId="38677"/>
    <cellStyle name="Normal 3 2 2 2 4 8" xfId="38678"/>
    <cellStyle name="Normal 3 2 2 2 4 9" xfId="38679"/>
    <cellStyle name="Normal 3 2 2 2 5" xfId="38680"/>
    <cellStyle name="Normal 3 2 2 2 5 2" xfId="38681"/>
    <cellStyle name="Normal 3 2 2 2 5 2 2" xfId="38682"/>
    <cellStyle name="Normal 3 2 2 2 5 2 2 2" xfId="38683"/>
    <cellStyle name="Normal 3 2 2 2 5 2 2 2 2" xfId="38684"/>
    <cellStyle name="Normal 3 2 2 2 5 2 2 2 3" xfId="38685"/>
    <cellStyle name="Normal 3 2 2 2 5 2 2 3" xfId="38686"/>
    <cellStyle name="Normal 3 2 2 2 5 2 2 4" xfId="38687"/>
    <cellStyle name="Normal 3 2 2 2 5 2 2 5" xfId="38688"/>
    <cellStyle name="Normal 3 2 2 2 5 2 2 6" xfId="38689"/>
    <cellStyle name="Normal 3 2 2 2 5 2 3" xfId="38690"/>
    <cellStyle name="Normal 3 2 2 2 5 2 3 2" xfId="38691"/>
    <cellStyle name="Normal 3 2 2 2 5 2 3 3" xfId="38692"/>
    <cellStyle name="Normal 3 2 2 2 5 2 4" xfId="38693"/>
    <cellStyle name="Normal 3 2 2 2 5 2 5" xfId="38694"/>
    <cellStyle name="Normal 3 2 2 2 5 2 6" xfId="38695"/>
    <cellStyle name="Normal 3 2 2 2 5 2 7" xfId="38696"/>
    <cellStyle name="Normal 3 2 2 2 5 3" xfId="38697"/>
    <cellStyle name="Normal 3 2 2 2 5 3 2" xfId="38698"/>
    <cellStyle name="Normal 3 2 2 2 5 3 2 2" xfId="38699"/>
    <cellStyle name="Normal 3 2 2 2 5 3 2 3" xfId="38700"/>
    <cellStyle name="Normal 3 2 2 2 5 3 3" xfId="38701"/>
    <cellStyle name="Normal 3 2 2 2 5 3 4" xfId="38702"/>
    <cellStyle name="Normal 3 2 2 2 5 3 5" xfId="38703"/>
    <cellStyle name="Normal 3 2 2 2 5 3 6" xfId="38704"/>
    <cellStyle name="Normal 3 2 2 2 5 4" xfId="38705"/>
    <cellStyle name="Normal 3 2 2 2 5 4 2" xfId="38706"/>
    <cellStyle name="Normal 3 2 2 2 5 4 2 2" xfId="38707"/>
    <cellStyle name="Normal 3 2 2 2 5 4 2 3" xfId="38708"/>
    <cellStyle name="Normal 3 2 2 2 5 4 3" xfId="38709"/>
    <cellStyle name="Normal 3 2 2 2 5 4 4" xfId="38710"/>
    <cellStyle name="Normal 3 2 2 2 5 4 5" xfId="38711"/>
    <cellStyle name="Normal 3 2 2 2 5 4 6" xfId="38712"/>
    <cellStyle name="Normal 3 2 2 2 5 5" xfId="38713"/>
    <cellStyle name="Normal 3 2 2 2 5 5 2" xfId="38714"/>
    <cellStyle name="Normal 3 2 2 2 5 5 3" xfId="38715"/>
    <cellStyle name="Normal 3 2 2 2 5 6" xfId="38716"/>
    <cellStyle name="Normal 3 2 2 2 5 7" xfId="38717"/>
    <cellStyle name="Normal 3 2 2 2 5 8" xfId="38718"/>
    <cellStyle name="Normal 3 2 2 2 5 9" xfId="38719"/>
    <cellStyle name="Normal 3 2 2 2 6" xfId="38720"/>
    <cellStyle name="Normal 3 2 2 2 6 2" xfId="38721"/>
    <cellStyle name="Normal 3 2 2 2 6 2 2" xfId="38722"/>
    <cellStyle name="Normal 3 2 2 2 6 2 2 2" xfId="38723"/>
    <cellStyle name="Normal 3 2 2 2 6 2 2 3" xfId="38724"/>
    <cellStyle name="Normal 3 2 2 2 6 2 3" xfId="38725"/>
    <cellStyle name="Normal 3 2 2 2 6 2 4" xfId="38726"/>
    <cellStyle name="Normal 3 2 2 2 6 2 5" xfId="38727"/>
    <cellStyle name="Normal 3 2 2 2 6 2 6" xfId="38728"/>
    <cellStyle name="Normal 3 2 2 2 6 3" xfId="38729"/>
    <cellStyle name="Normal 3 2 2 2 6 3 2" xfId="38730"/>
    <cellStyle name="Normal 3 2 2 2 6 3 3" xfId="38731"/>
    <cellStyle name="Normal 3 2 2 2 6 4" xfId="38732"/>
    <cellStyle name="Normal 3 2 2 2 6 5" xfId="38733"/>
    <cellStyle name="Normal 3 2 2 2 6 6" xfId="38734"/>
    <cellStyle name="Normal 3 2 2 2 6 7" xfId="38735"/>
    <cellStyle name="Normal 3 2 2 2 7" xfId="38736"/>
    <cellStyle name="Normal 3 2 2 2 7 2" xfId="38737"/>
    <cellStyle name="Normal 3 2 2 2 7 2 2" xfId="38738"/>
    <cellStyle name="Normal 3 2 2 2 7 2 3" xfId="38739"/>
    <cellStyle name="Normal 3 2 2 2 7 3" xfId="38740"/>
    <cellStyle name="Normal 3 2 2 2 7 4" xfId="38741"/>
    <cellStyle name="Normal 3 2 2 2 7 5" xfId="38742"/>
    <cellStyle name="Normal 3 2 2 2 7 6" xfId="38743"/>
    <cellStyle name="Normal 3 2 2 2 8" xfId="38744"/>
    <cellStyle name="Normal 3 2 2 2 8 2" xfId="38745"/>
    <cellStyle name="Normal 3 2 2 2 8 2 2" xfId="38746"/>
    <cellStyle name="Normal 3 2 2 2 8 2 3" xfId="38747"/>
    <cellStyle name="Normal 3 2 2 2 8 3" xfId="38748"/>
    <cellStyle name="Normal 3 2 2 2 8 4" xfId="38749"/>
    <cellStyle name="Normal 3 2 2 2 8 5" xfId="38750"/>
    <cellStyle name="Normal 3 2 2 2 8 6" xfId="38751"/>
    <cellStyle name="Normal 3 2 2 2 9" xfId="38752"/>
    <cellStyle name="Normal 3 2 2 2 9 2" xfId="38753"/>
    <cellStyle name="Normal 3 2 2 2 9 2 2" xfId="38754"/>
    <cellStyle name="Normal 3 2 2 2 9 2 3" xfId="38755"/>
    <cellStyle name="Normal 3 2 2 2 9 3" xfId="38756"/>
    <cellStyle name="Normal 3 2 2 2 9 4" xfId="38757"/>
    <cellStyle name="Normal 3 2 2 2 9 5" xfId="38758"/>
    <cellStyle name="Normal 3 2 2 2 9 6" xfId="38759"/>
    <cellStyle name="Normal 3 2 2 3" xfId="410"/>
    <cellStyle name="Normal 3 2 2 4" xfId="38760"/>
    <cellStyle name="Normal 3 2 2 4 10" xfId="38761"/>
    <cellStyle name="Normal 3 2 2 4 10 2" xfId="38762"/>
    <cellStyle name="Normal 3 2 2 4 10 3" xfId="38763"/>
    <cellStyle name="Normal 3 2 2 4 11" xfId="38764"/>
    <cellStyle name="Normal 3 2 2 4 12" xfId="38765"/>
    <cellStyle name="Normal 3 2 2 4 13" xfId="38766"/>
    <cellStyle name="Normal 3 2 2 4 14" xfId="38767"/>
    <cellStyle name="Normal 3 2 2 4 2" xfId="38768"/>
    <cellStyle name="Normal 3 2 2 4 2 10" xfId="38769"/>
    <cellStyle name="Normal 3 2 2 4 2 11" xfId="38770"/>
    <cellStyle name="Normal 3 2 2 4 2 12" xfId="38771"/>
    <cellStyle name="Normal 3 2 2 4 2 13" xfId="38772"/>
    <cellStyle name="Normal 3 2 2 4 2 2" xfId="38773"/>
    <cellStyle name="Normal 3 2 2 4 2 2 10" xfId="38774"/>
    <cellStyle name="Normal 3 2 2 4 2 2 2" xfId="38775"/>
    <cellStyle name="Normal 3 2 2 4 2 2 2 2" xfId="38776"/>
    <cellStyle name="Normal 3 2 2 4 2 2 2 2 2" xfId="38777"/>
    <cellStyle name="Normal 3 2 2 4 2 2 2 2 2 2" xfId="38778"/>
    <cellStyle name="Normal 3 2 2 4 2 2 2 2 2 3" xfId="38779"/>
    <cellStyle name="Normal 3 2 2 4 2 2 2 2 3" xfId="38780"/>
    <cellStyle name="Normal 3 2 2 4 2 2 2 2 4" xfId="38781"/>
    <cellStyle name="Normal 3 2 2 4 2 2 2 2 5" xfId="38782"/>
    <cellStyle name="Normal 3 2 2 4 2 2 2 2 6" xfId="38783"/>
    <cellStyle name="Normal 3 2 2 4 2 2 2 3" xfId="38784"/>
    <cellStyle name="Normal 3 2 2 4 2 2 2 3 2" xfId="38785"/>
    <cellStyle name="Normal 3 2 2 4 2 2 2 3 2 2" xfId="38786"/>
    <cellStyle name="Normal 3 2 2 4 2 2 2 3 2 3" xfId="38787"/>
    <cellStyle name="Normal 3 2 2 4 2 2 2 3 3" xfId="38788"/>
    <cellStyle name="Normal 3 2 2 4 2 2 2 3 4" xfId="38789"/>
    <cellStyle name="Normal 3 2 2 4 2 2 2 3 5" xfId="38790"/>
    <cellStyle name="Normal 3 2 2 4 2 2 2 3 6" xfId="38791"/>
    <cellStyle name="Normal 3 2 2 4 2 2 2 4" xfId="38792"/>
    <cellStyle name="Normal 3 2 2 4 2 2 2 4 2" xfId="38793"/>
    <cellStyle name="Normal 3 2 2 4 2 2 2 4 3" xfId="38794"/>
    <cellStyle name="Normal 3 2 2 4 2 2 2 5" xfId="38795"/>
    <cellStyle name="Normal 3 2 2 4 2 2 2 6" xfId="38796"/>
    <cellStyle name="Normal 3 2 2 4 2 2 2 7" xfId="38797"/>
    <cellStyle name="Normal 3 2 2 4 2 2 2 8" xfId="38798"/>
    <cellStyle name="Normal 3 2 2 4 2 2 3" xfId="38799"/>
    <cellStyle name="Normal 3 2 2 4 2 2 3 2" xfId="38800"/>
    <cellStyle name="Normal 3 2 2 4 2 2 3 2 2" xfId="38801"/>
    <cellStyle name="Normal 3 2 2 4 2 2 3 2 2 2" xfId="38802"/>
    <cellStyle name="Normal 3 2 2 4 2 2 3 2 2 3" xfId="38803"/>
    <cellStyle name="Normal 3 2 2 4 2 2 3 2 3" xfId="38804"/>
    <cellStyle name="Normal 3 2 2 4 2 2 3 2 4" xfId="38805"/>
    <cellStyle name="Normal 3 2 2 4 2 2 3 2 5" xfId="38806"/>
    <cellStyle name="Normal 3 2 2 4 2 2 3 2 6" xfId="38807"/>
    <cellStyle name="Normal 3 2 2 4 2 2 3 3" xfId="38808"/>
    <cellStyle name="Normal 3 2 2 4 2 2 3 3 2" xfId="38809"/>
    <cellStyle name="Normal 3 2 2 4 2 2 3 3 3" xfId="38810"/>
    <cellStyle name="Normal 3 2 2 4 2 2 3 4" xfId="38811"/>
    <cellStyle name="Normal 3 2 2 4 2 2 3 5" xfId="38812"/>
    <cellStyle name="Normal 3 2 2 4 2 2 3 6" xfId="38813"/>
    <cellStyle name="Normal 3 2 2 4 2 2 3 7" xfId="38814"/>
    <cellStyle name="Normal 3 2 2 4 2 2 4" xfId="38815"/>
    <cellStyle name="Normal 3 2 2 4 2 2 4 2" xfId="38816"/>
    <cellStyle name="Normal 3 2 2 4 2 2 4 2 2" xfId="38817"/>
    <cellStyle name="Normal 3 2 2 4 2 2 4 2 3" xfId="38818"/>
    <cellStyle name="Normal 3 2 2 4 2 2 4 3" xfId="38819"/>
    <cellStyle name="Normal 3 2 2 4 2 2 4 4" xfId="38820"/>
    <cellStyle name="Normal 3 2 2 4 2 2 4 5" xfId="38821"/>
    <cellStyle name="Normal 3 2 2 4 2 2 4 6" xfId="38822"/>
    <cellStyle name="Normal 3 2 2 4 2 2 5" xfId="38823"/>
    <cellStyle name="Normal 3 2 2 4 2 2 5 2" xfId="38824"/>
    <cellStyle name="Normal 3 2 2 4 2 2 5 2 2" xfId="38825"/>
    <cellStyle name="Normal 3 2 2 4 2 2 5 2 3" xfId="38826"/>
    <cellStyle name="Normal 3 2 2 4 2 2 5 3" xfId="38827"/>
    <cellStyle name="Normal 3 2 2 4 2 2 5 4" xfId="38828"/>
    <cellStyle name="Normal 3 2 2 4 2 2 5 5" xfId="38829"/>
    <cellStyle name="Normal 3 2 2 4 2 2 5 6" xfId="38830"/>
    <cellStyle name="Normal 3 2 2 4 2 2 6" xfId="38831"/>
    <cellStyle name="Normal 3 2 2 4 2 2 6 2" xfId="38832"/>
    <cellStyle name="Normal 3 2 2 4 2 2 6 3" xfId="38833"/>
    <cellStyle name="Normal 3 2 2 4 2 2 7" xfId="38834"/>
    <cellStyle name="Normal 3 2 2 4 2 2 8" xfId="38835"/>
    <cellStyle name="Normal 3 2 2 4 2 2 9" xfId="38836"/>
    <cellStyle name="Normal 3 2 2 4 2 3" xfId="38837"/>
    <cellStyle name="Normal 3 2 2 4 2 3 2" xfId="38838"/>
    <cellStyle name="Normal 3 2 2 4 2 3 2 2" xfId="38839"/>
    <cellStyle name="Normal 3 2 2 4 2 3 2 2 2" xfId="38840"/>
    <cellStyle name="Normal 3 2 2 4 2 3 2 2 2 2" xfId="38841"/>
    <cellStyle name="Normal 3 2 2 4 2 3 2 2 2 3" xfId="38842"/>
    <cellStyle name="Normal 3 2 2 4 2 3 2 2 3" xfId="38843"/>
    <cellStyle name="Normal 3 2 2 4 2 3 2 2 4" xfId="38844"/>
    <cellStyle name="Normal 3 2 2 4 2 3 2 2 5" xfId="38845"/>
    <cellStyle name="Normal 3 2 2 4 2 3 2 2 6" xfId="38846"/>
    <cellStyle name="Normal 3 2 2 4 2 3 2 3" xfId="38847"/>
    <cellStyle name="Normal 3 2 2 4 2 3 2 3 2" xfId="38848"/>
    <cellStyle name="Normal 3 2 2 4 2 3 2 3 3" xfId="38849"/>
    <cellStyle name="Normal 3 2 2 4 2 3 2 4" xfId="38850"/>
    <cellStyle name="Normal 3 2 2 4 2 3 2 5" xfId="38851"/>
    <cellStyle name="Normal 3 2 2 4 2 3 2 6" xfId="38852"/>
    <cellStyle name="Normal 3 2 2 4 2 3 2 7" xfId="38853"/>
    <cellStyle name="Normal 3 2 2 4 2 3 3" xfId="38854"/>
    <cellStyle name="Normal 3 2 2 4 2 3 3 2" xfId="38855"/>
    <cellStyle name="Normal 3 2 2 4 2 3 3 2 2" xfId="38856"/>
    <cellStyle name="Normal 3 2 2 4 2 3 3 2 3" xfId="38857"/>
    <cellStyle name="Normal 3 2 2 4 2 3 3 3" xfId="38858"/>
    <cellStyle name="Normal 3 2 2 4 2 3 3 4" xfId="38859"/>
    <cellStyle name="Normal 3 2 2 4 2 3 3 5" xfId="38860"/>
    <cellStyle name="Normal 3 2 2 4 2 3 3 6" xfId="38861"/>
    <cellStyle name="Normal 3 2 2 4 2 3 4" xfId="38862"/>
    <cellStyle name="Normal 3 2 2 4 2 3 4 2" xfId="38863"/>
    <cellStyle name="Normal 3 2 2 4 2 3 4 2 2" xfId="38864"/>
    <cellStyle name="Normal 3 2 2 4 2 3 4 2 3" xfId="38865"/>
    <cellStyle name="Normal 3 2 2 4 2 3 4 3" xfId="38866"/>
    <cellStyle name="Normal 3 2 2 4 2 3 4 4" xfId="38867"/>
    <cellStyle name="Normal 3 2 2 4 2 3 4 5" xfId="38868"/>
    <cellStyle name="Normal 3 2 2 4 2 3 4 6" xfId="38869"/>
    <cellStyle name="Normal 3 2 2 4 2 3 5" xfId="38870"/>
    <cellStyle name="Normal 3 2 2 4 2 3 5 2" xfId="38871"/>
    <cellStyle name="Normal 3 2 2 4 2 3 5 3" xfId="38872"/>
    <cellStyle name="Normal 3 2 2 4 2 3 6" xfId="38873"/>
    <cellStyle name="Normal 3 2 2 4 2 3 7" xfId="38874"/>
    <cellStyle name="Normal 3 2 2 4 2 3 8" xfId="38875"/>
    <cellStyle name="Normal 3 2 2 4 2 3 9" xfId="38876"/>
    <cellStyle name="Normal 3 2 2 4 2 4" xfId="38877"/>
    <cellStyle name="Normal 3 2 2 4 2 4 2" xfId="38878"/>
    <cellStyle name="Normal 3 2 2 4 2 4 2 2" xfId="38879"/>
    <cellStyle name="Normal 3 2 2 4 2 4 2 2 2" xfId="38880"/>
    <cellStyle name="Normal 3 2 2 4 2 4 2 2 3" xfId="38881"/>
    <cellStyle name="Normal 3 2 2 4 2 4 2 3" xfId="38882"/>
    <cellStyle name="Normal 3 2 2 4 2 4 2 4" xfId="38883"/>
    <cellStyle name="Normal 3 2 2 4 2 4 2 5" xfId="38884"/>
    <cellStyle name="Normal 3 2 2 4 2 4 2 6" xfId="38885"/>
    <cellStyle name="Normal 3 2 2 4 2 4 3" xfId="38886"/>
    <cellStyle name="Normal 3 2 2 4 2 4 3 2" xfId="38887"/>
    <cellStyle name="Normal 3 2 2 4 2 4 3 3" xfId="38888"/>
    <cellStyle name="Normal 3 2 2 4 2 4 4" xfId="38889"/>
    <cellStyle name="Normal 3 2 2 4 2 4 5" xfId="38890"/>
    <cellStyle name="Normal 3 2 2 4 2 4 6" xfId="38891"/>
    <cellStyle name="Normal 3 2 2 4 2 4 7" xfId="38892"/>
    <cellStyle name="Normal 3 2 2 4 2 5" xfId="38893"/>
    <cellStyle name="Normal 3 2 2 4 2 5 2" xfId="38894"/>
    <cellStyle name="Normal 3 2 2 4 2 5 2 2" xfId="38895"/>
    <cellStyle name="Normal 3 2 2 4 2 5 2 3" xfId="38896"/>
    <cellStyle name="Normal 3 2 2 4 2 5 3" xfId="38897"/>
    <cellStyle name="Normal 3 2 2 4 2 5 4" xfId="38898"/>
    <cellStyle name="Normal 3 2 2 4 2 5 5" xfId="38899"/>
    <cellStyle name="Normal 3 2 2 4 2 5 6" xfId="38900"/>
    <cellStyle name="Normal 3 2 2 4 2 6" xfId="38901"/>
    <cellStyle name="Normal 3 2 2 4 2 6 2" xfId="38902"/>
    <cellStyle name="Normal 3 2 2 4 2 6 2 2" xfId="38903"/>
    <cellStyle name="Normal 3 2 2 4 2 6 2 3" xfId="38904"/>
    <cellStyle name="Normal 3 2 2 4 2 6 3" xfId="38905"/>
    <cellStyle name="Normal 3 2 2 4 2 6 4" xfId="38906"/>
    <cellStyle name="Normal 3 2 2 4 2 6 5" xfId="38907"/>
    <cellStyle name="Normal 3 2 2 4 2 6 6" xfId="38908"/>
    <cellStyle name="Normal 3 2 2 4 2 7" xfId="38909"/>
    <cellStyle name="Normal 3 2 2 4 2 7 2" xfId="38910"/>
    <cellStyle name="Normal 3 2 2 4 2 7 2 2" xfId="38911"/>
    <cellStyle name="Normal 3 2 2 4 2 7 2 3" xfId="38912"/>
    <cellStyle name="Normal 3 2 2 4 2 7 3" xfId="38913"/>
    <cellStyle name="Normal 3 2 2 4 2 7 4" xfId="38914"/>
    <cellStyle name="Normal 3 2 2 4 2 7 5" xfId="38915"/>
    <cellStyle name="Normal 3 2 2 4 2 7 6" xfId="38916"/>
    <cellStyle name="Normal 3 2 2 4 2 8" xfId="38917"/>
    <cellStyle name="Normal 3 2 2 4 2 8 2" xfId="38918"/>
    <cellStyle name="Normal 3 2 2 4 2 8 2 2" xfId="38919"/>
    <cellStyle name="Normal 3 2 2 4 2 8 2 3" xfId="38920"/>
    <cellStyle name="Normal 3 2 2 4 2 8 3" xfId="38921"/>
    <cellStyle name="Normal 3 2 2 4 2 8 4" xfId="38922"/>
    <cellStyle name="Normal 3 2 2 4 2 8 5" xfId="38923"/>
    <cellStyle name="Normal 3 2 2 4 2 8 6" xfId="38924"/>
    <cellStyle name="Normal 3 2 2 4 2 9" xfId="38925"/>
    <cellStyle name="Normal 3 2 2 4 2 9 2" xfId="38926"/>
    <cellStyle name="Normal 3 2 2 4 2 9 3" xfId="38927"/>
    <cellStyle name="Normal 3 2 2 4 3" xfId="38928"/>
    <cellStyle name="Normal 3 2 2 4 3 10" xfId="38929"/>
    <cellStyle name="Normal 3 2 2 4 3 2" xfId="38930"/>
    <cellStyle name="Normal 3 2 2 4 3 2 2" xfId="38931"/>
    <cellStyle name="Normal 3 2 2 4 3 2 2 2" xfId="38932"/>
    <cellStyle name="Normal 3 2 2 4 3 2 2 2 2" xfId="38933"/>
    <cellStyle name="Normal 3 2 2 4 3 2 2 2 3" xfId="38934"/>
    <cellStyle name="Normal 3 2 2 4 3 2 2 3" xfId="38935"/>
    <cellStyle name="Normal 3 2 2 4 3 2 2 4" xfId="38936"/>
    <cellStyle name="Normal 3 2 2 4 3 2 2 5" xfId="38937"/>
    <cellStyle name="Normal 3 2 2 4 3 2 2 6" xfId="38938"/>
    <cellStyle name="Normal 3 2 2 4 3 2 3" xfId="38939"/>
    <cellStyle name="Normal 3 2 2 4 3 2 3 2" xfId="38940"/>
    <cellStyle name="Normal 3 2 2 4 3 2 3 2 2" xfId="38941"/>
    <cellStyle name="Normal 3 2 2 4 3 2 3 2 3" xfId="38942"/>
    <cellStyle name="Normal 3 2 2 4 3 2 3 3" xfId="38943"/>
    <cellStyle name="Normal 3 2 2 4 3 2 3 4" xfId="38944"/>
    <cellStyle name="Normal 3 2 2 4 3 2 3 5" xfId="38945"/>
    <cellStyle name="Normal 3 2 2 4 3 2 3 6" xfId="38946"/>
    <cellStyle name="Normal 3 2 2 4 3 2 4" xfId="38947"/>
    <cellStyle name="Normal 3 2 2 4 3 2 4 2" xfId="38948"/>
    <cellStyle name="Normal 3 2 2 4 3 2 4 3" xfId="38949"/>
    <cellStyle name="Normal 3 2 2 4 3 2 5" xfId="38950"/>
    <cellStyle name="Normal 3 2 2 4 3 2 6" xfId="38951"/>
    <cellStyle name="Normal 3 2 2 4 3 2 7" xfId="38952"/>
    <cellStyle name="Normal 3 2 2 4 3 2 8" xfId="38953"/>
    <cellStyle name="Normal 3 2 2 4 3 3" xfId="38954"/>
    <cellStyle name="Normal 3 2 2 4 3 3 2" xfId="38955"/>
    <cellStyle name="Normal 3 2 2 4 3 3 2 2" xfId="38956"/>
    <cellStyle name="Normal 3 2 2 4 3 3 2 2 2" xfId="38957"/>
    <cellStyle name="Normal 3 2 2 4 3 3 2 2 3" xfId="38958"/>
    <cellStyle name="Normal 3 2 2 4 3 3 2 3" xfId="38959"/>
    <cellStyle name="Normal 3 2 2 4 3 3 2 4" xfId="38960"/>
    <cellStyle name="Normal 3 2 2 4 3 3 2 5" xfId="38961"/>
    <cellStyle name="Normal 3 2 2 4 3 3 2 6" xfId="38962"/>
    <cellStyle name="Normal 3 2 2 4 3 3 3" xfId="38963"/>
    <cellStyle name="Normal 3 2 2 4 3 3 3 2" xfId="38964"/>
    <cellStyle name="Normal 3 2 2 4 3 3 3 3" xfId="38965"/>
    <cellStyle name="Normal 3 2 2 4 3 3 4" xfId="38966"/>
    <cellStyle name="Normal 3 2 2 4 3 3 5" xfId="38967"/>
    <cellStyle name="Normal 3 2 2 4 3 3 6" xfId="38968"/>
    <cellStyle name="Normal 3 2 2 4 3 3 7" xfId="38969"/>
    <cellStyle name="Normal 3 2 2 4 3 4" xfId="38970"/>
    <cellStyle name="Normal 3 2 2 4 3 4 2" xfId="38971"/>
    <cellStyle name="Normal 3 2 2 4 3 4 2 2" xfId="38972"/>
    <cellStyle name="Normal 3 2 2 4 3 4 2 3" xfId="38973"/>
    <cellStyle name="Normal 3 2 2 4 3 4 3" xfId="38974"/>
    <cellStyle name="Normal 3 2 2 4 3 4 4" xfId="38975"/>
    <cellStyle name="Normal 3 2 2 4 3 4 5" xfId="38976"/>
    <cellStyle name="Normal 3 2 2 4 3 4 6" xfId="38977"/>
    <cellStyle name="Normal 3 2 2 4 3 5" xfId="38978"/>
    <cellStyle name="Normal 3 2 2 4 3 5 2" xfId="38979"/>
    <cellStyle name="Normal 3 2 2 4 3 5 2 2" xfId="38980"/>
    <cellStyle name="Normal 3 2 2 4 3 5 2 3" xfId="38981"/>
    <cellStyle name="Normal 3 2 2 4 3 5 3" xfId="38982"/>
    <cellStyle name="Normal 3 2 2 4 3 5 4" xfId="38983"/>
    <cellStyle name="Normal 3 2 2 4 3 5 5" xfId="38984"/>
    <cellStyle name="Normal 3 2 2 4 3 5 6" xfId="38985"/>
    <cellStyle name="Normal 3 2 2 4 3 6" xfId="38986"/>
    <cellStyle name="Normal 3 2 2 4 3 6 2" xfId="38987"/>
    <cellStyle name="Normal 3 2 2 4 3 6 3" xfId="38988"/>
    <cellStyle name="Normal 3 2 2 4 3 7" xfId="38989"/>
    <cellStyle name="Normal 3 2 2 4 3 8" xfId="38990"/>
    <cellStyle name="Normal 3 2 2 4 3 9" xfId="38991"/>
    <cellStyle name="Normal 3 2 2 4 4" xfId="38992"/>
    <cellStyle name="Normal 3 2 2 4 4 2" xfId="38993"/>
    <cellStyle name="Normal 3 2 2 4 4 2 2" xfId="38994"/>
    <cellStyle name="Normal 3 2 2 4 4 2 2 2" xfId="38995"/>
    <cellStyle name="Normal 3 2 2 4 4 2 2 2 2" xfId="38996"/>
    <cellStyle name="Normal 3 2 2 4 4 2 2 2 3" xfId="38997"/>
    <cellStyle name="Normal 3 2 2 4 4 2 2 3" xfId="38998"/>
    <cellStyle name="Normal 3 2 2 4 4 2 2 4" xfId="38999"/>
    <cellStyle name="Normal 3 2 2 4 4 2 2 5" xfId="39000"/>
    <cellStyle name="Normal 3 2 2 4 4 2 2 6" xfId="39001"/>
    <cellStyle name="Normal 3 2 2 4 4 2 3" xfId="39002"/>
    <cellStyle name="Normal 3 2 2 4 4 2 3 2" xfId="39003"/>
    <cellStyle name="Normal 3 2 2 4 4 2 3 3" xfId="39004"/>
    <cellStyle name="Normal 3 2 2 4 4 2 4" xfId="39005"/>
    <cellStyle name="Normal 3 2 2 4 4 2 5" xfId="39006"/>
    <cellStyle name="Normal 3 2 2 4 4 2 6" xfId="39007"/>
    <cellStyle name="Normal 3 2 2 4 4 2 7" xfId="39008"/>
    <cellStyle name="Normal 3 2 2 4 4 3" xfId="39009"/>
    <cellStyle name="Normal 3 2 2 4 4 3 2" xfId="39010"/>
    <cellStyle name="Normal 3 2 2 4 4 3 2 2" xfId="39011"/>
    <cellStyle name="Normal 3 2 2 4 4 3 2 3" xfId="39012"/>
    <cellStyle name="Normal 3 2 2 4 4 3 3" xfId="39013"/>
    <cellStyle name="Normal 3 2 2 4 4 3 4" xfId="39014"/>
    <cellStyle name="Normal 3 2 2 4 4 3 5" xfId="39015"/>
    <cellStyle name="Normal 3 2 2 4 4 3 6" xfId="39016"/>
    <cellStyle name="Normal 3 2 2 4 4 4" xfId="39017"/>
    <cellStyle name="Normal 3 2 2 4 4 4 2" xfId="39018"/>
    <cellStyle name="Normal 3 2 2 4 4 4 2 2" xfId="39019"/>
    <cellStyle name="Normal 3 2 2 4 4 4 2 3" xfId="39020"/>
    <cellStyle name="Normal 3 2 2 4 4 4 3" xfId="39021"/>
    <cellStyle name="Normal 3 2 2 4 4 4 4" xfId="39022"/>
    <cellStyle name="Normal 3 2 2 4 4 4 5" xfId="39023"/>
    <cellStyle name="Normal 3 2 2 4 4 4 6" xfId="39024"/>
    <cellStyle name="Normal 3 2 2 4 4 5" xfId="39025"/>
    <cellStyle name="Normal 3 2 2 4 4 5 2" xfId="39026"/>
    <cellStyle name="Normal 3 2 2 4 4 5 3" xfId="39027"/>
    <cellStyle name="Normal 3 2 2 4 4 6" xfId="39028"/>
    <cellStyle name="Normal 3 2 2 4 4 7" xfId="39029"/>
    <cellStyle name="Normal 3 2 2 4 4 8" xfId="39030"/>
    <cellStyle name="Normal 3 2 2 4 4 9" xfId="39031"/>
    <cellStyle name="Normal 3 2 2 4 5" xfId="39032"/>
    <cellStyle name="Normal 3 2 2 4 5 2" xfId="39033"/>
    <cellStyle name="Normal 3 2 2 4 5 2 2" xfId="39034"/>
    <cellStyle name="Normal 3 2 2 4 5 2 2 2" xfId="39035"/>
    <cellStyle name="Normal 3 2 2 4 5 2 2 3" xfId="39036"/>
    <cellStyle name="Normal 3 2 2 4 5 2 3" xfId="39037"/>
    <cellStyle name="Normal 3 2 2 4 5 2 4" xfId="39038"/>
    <cellStyle name="Normal 3 2 2 4 5 2 5" xfId="39039"/>
    <cellStyle name="Normal 3 2 2 4 5 2 6" xfId="39040"/>
    <cellStyle name="Normal 3 2 2 4 5 3" xfId="39041"/>
    <cellStyle name="Normal 3 2 2 4 5 3 2" xfId="39042"/>
    <cellStyle name="Normal 3 2 2 4 5 3 3" xfId="39043"/>
    <cellStyle name="Normal 3 2 2 4 5 4" xfId="39044"/>
    <cellStyle name="Normal 3 2 2 4 5 5" xfId="39045"/>
    <cellStyle name="Normal 3 2 2 4 5 6" xfId="39046"/>
    <cellStyle name="Normal 3 2 2 4 5 7" xfId="39047"/>
    <cellStyle name="Normal 3 2 2 4 6" xfId="39048"/>
    <cellStyle name="Normal 3 2 2 4 6 2" xfId="39049"/>
    <cellStyle name="Normal 3 2 2 4 6 2 2" xfId="39050"/>
    <cellStyle name="Normal 3 2 2 4 6 2 3" xfId="39051"/>
    <cellStyle name="Normal 3 2 2 4 6 3" xfId="39052"/>
    <cellStyle name="Normal 3 2 2 4 6 4" xfId="39053"/>
    <cellStyle name="Normal 3 2 2 4 6 5" xfId="39054"/>
    <cellStyle name="Normal 3 2 2 4 6 6" xfId="39055"/>
    <cellStyle name="Normal 3 2 2 4 7" xfId="39056"/>
    <cellStyle name="Normal 3 2 2 4 7 2" xfId="39057"/>
    <cellStyle name="Normal 3 2 2 4 7 2 2" xfId="39058"/>
    <cellStyle name="Normal 3 2 2 4 7 2 3" xfId="39059"/>
    <cellStyle name="Normal 3 2 2 4 7 3" xfId="39060"/>
    <cellStyle name="Normal 3 2 2 4 7 4" xfId="39061"/>
    <cellStyle name="Normal 3 2 2 4 7 5" xfId="39062"/>
    <cellStyle name="Normal 3 2 2 4 7 6" xfId="39063"/>
    <cellStyle name="Normal 3 2 2 4 8" xfId="39064"/>
    <cellStyle name="Normal 3 2 2 4 8 2" xfId="39065"/>
    <cellStyle name="Normal 3 2 2 4 8 2 2" xfId="39066"/>
    <cellStyle name="Normal 3 2 2 4 8 2 3" xfId="39067"/>
    <cellStyle name="Normal 3 2 2 4 8 3" xfId="39068"/>
    <cellStyle name="Normal 3 2 2 4 8 4" xfId="39069"/>
    <cellStyle name="Normal 3 2 2 4 8 5" xfId="39070"/>
    <cellStyle name="Normal 3 2 2 4 8 6" xfId="39071"/>
    <cellStyle name="Normal 3 2 2 4 9" xfId="39072"/>
    <cellStyle name="Normal 3 2 2 4 9 2" xfId="39073"/>
    <cellStyle name="Normal 3 2 2 4 9 2 2" xfId="39074"/>
    <cellStyle name="Normal 3 2 2 4 9 2 3" xfId="39075"/>
    <cellStyle name="Normal 3 2 2 4 9 3" xfId="39076"/>
    <cellStyle name="Normal 3 2 2 4 9 4" xfId="39077"/>
    <cellStyle name="Normal 3 2 2 4 9 5" xfId="39078"/>
    <cellStyle name="Normal 3 2 2 4 9 6" xfId="39079"/>
    <cellStyle name="Normal 3 2 2 5" xfId="39080"/>
    <cellStyle name="Normal 3 2 2 5 10" xfId="39081"/>
    <cellStyle name="Normal 3 2 2 5 10 2" xfId="39082"/>
    <cellStyle name="Normal 3 2 2 5 10 3" xfId="39083"/>
    <cellStyle name="Normal 3 2 2 5 11" xfId="39084"/>
    <cellStyle name="Normal 3 2 2 5 12" xfId="39085"/>
    <cellStyle name="Normal 3 2 2 5 13" xfId="39086"/>
    <cellStyle name="Normal 3 2 2 5 14" xfId="39087"/>
    <cellStyle name="Normal 3 2 2 5 2" xfId="39088"/>
    <cellStyle name="Normal 3 2 2 5 2 10" xfId="39089"/>
    <cellStyle name="Normal 3 2 2 5 2 11" xfId="39090"/>
    <cellStyle name="Normal 3 2 2 5 2 12" xfId="39091"/>
    <cellStyle name="Normal 3 2 2 5 2 13" xfId="39092"/>
    <cellStyle name="Normal 3 2 2 5 2 2" xfId="39093"/>
    <cellStyle name="Normal 3 2 2 5 2 2 10" xfId="39094"/>
    <cellStyle name="Normal 3 2 2 5 2 2 2" xfId="39095"/>
    <cellStyle name="Normal 3 2 2 5 2 2 2 2" xfId="39096"/>
    <cellStyle name="Normal 3 2 2 5 2 2 2 2 2" xfId="39097"/>
    <cellStyle name="Normal 3 2 2 5 2 2 2 2 2 2" xfId="39098"/>
    <cellStyle name="Normal 3 2 2 5 2 2 2 2 2 3" xfId="39099"/>
    <cellStyle name="Normal 3 2 2 5 2 2 2 2 3" xfId="39100"/>
    <cellStyle name="Normal 3 2 2 5 2 2 2 2 4" xfId="39101"/>
    <cellStyle name="Normal 3 2 2 5 2 2 2 2 5" xfId="39102"/>
    <cellStyle name="Normal 3 2 2 5 2 2 2 2 6" xfId="39103"/>
    <cellStyle name="Normal 3 2 2 5 2 2 2 3" xfId="39104"/>
    <cellStyle name="Normal 3 2 2 5 2 2 2 3 2" xfId="39105"/>
    <cellStyle name="Normal 3 2 2 5 2 2 2 3 2 2" xfId="39106"/>
    <cellStyle name="Normal 3 2 2 5 2 2 2 3 2 3" xfId="39107"/>
    <cellStyle name="Normal 3 2 2 5 2 2 2 3 3" xfId="39108"/>
    <cellStyle name="Normal 3 2 2 5 2 2 2 3 4" xfId="39109"/>
    <cellStyle name="Normal 3 2 2 5 2 2 2 3 5" xfId="39110"/>
    <cellStyle name="Normal 3 2 2 5 2 2 2 3 6" xfId="39111"/>
    <cellStyle name="Normal 3 2 2 5 2 2 2 4" xfId="39112"/>
    <cellStyle name="Normal 3 2 2 5 2 2 2 4 2" xfId="39113"/>
    <cellStyle name="Normal 3 2 2 5 2 2 2 4 3" xfId="39114"/>
    <cellStyle name="Normal 3 2 2 5 2 2 2 5" xfId="39115"/>
    <cellStyle name="Normal 3 2 2 5 2 2 2 6" xfId="39116"/>
    <cellStyle name="Normal 3 2 2 5 2 2 2 7" xfId="39117"/>
    <cellStyle name="Normal 3 2 2 5 2 2 2 8" xfId="39118"/>
    <cellStyle name="Normal 3 2 2 5 2 2 3" xfId="39119"/>
    <cellStyle name="Normal 3 2 2 5 2 2 3 2" xfId="39120"/>
    <cellStyle name="Normal 3 2 2 5 2 2 3 2 2" xfId="39121"/>
    <cellStyle name="Normal 3 2 2 5 2 2 3 2 2 2" xfId="39122"/>
    <cellStyle name="Normal 3 2 2 5 2 2 3 2 2 3" xfId="39123"/>
    <cellStyle name="Normal 3 2 2 5 2 2 3 2 3" xfId="39124"/>
    <cellStyle name="Normal 3 2 2 5 2 2 3 2 4" xfId="39125"/>
    <cellStyle name="Normal 3 2 2 5 2 2 3 2 5" xfId="39126"/>
    <cellStyle name="Normal 3 2 2 5 2 2 3 2 6" xfId="39127"/>
    <cellStyle name="Normal 3 2 2 5 2 2 3 3" xfId="39128"/>
    <cellStyle name="Normal 3 2 2 5 2 2 3 3 2" xfId="39129"/>
    <cellStyle name="Normal 3 2 2 5 2 2 3 3 3" xfId="39130"/>
    <cellStyle name="Normal 3 2 2 5 2 2 3 4" xfId="39131"/>
    <cellStyle name="Normal 3 2 2 5 2 2 3 5" xfId="39132"/>
    <cellStyle name="Normal 3 2 2 5 2 2 3 6" xfId="39133"/>
    <cellStyle name="Normal 3 2 2 5 2 2 3 7" xfId="39134"/>
    <cellStyle name="Normal 3 2 2 5 2 2 4" xfId="39135"/>
    <cellStyle name="Normal 3 2 2 5 2 2 4 2" xfId="39136"/>
    <cellStyle name="Normal 3 2 2 5 2 2 4 2 2" xfId="39137"/>
    <cellStyle name="Normal 3 2 2 5 2 2 4 2 3" xfId="39138"/>
    <cellStyle name="Normal 3 2 2 5 2 2 4 3" xfId="39139"/>
    <cellStyle name="Normal 3 2 2 5 2 2 4 4" xfId="39140"/>
    <cellStyle name="Normal 3 2 2 5 2 2 4 5" xfId="39141"/>
    <cellStyle name="Normal 3 2 2 5 2 2 4 6" xfId="39142"/>
    <cellStyle name="Normal 3 2 2 5 2 2 5" xfId="39143"/>
    <cellStyle name="Normal 3 2 2 5 2 2 5 2" xfId="39144"/>
    <cellStyle name="Normal 3 2 2 5 2 2 5 2 2" xfId="39145"/>
    <cellStyle name="Normal 3 2 2 5 2 2 5 2 3" xfId="39146"/>
    <cellStyle name="Normal 3 2 2 5 2 2 5 3" xfId="39147"/>
    <cellStyle name="Normal 3 2 2 5 2 2 5 4" xfId="39148"/>
    <cellStyle name="Normal 3 2 2 5 2 2 5 5" xfId="39149"/>
    <cellStyle name="Normal 3 2 2 5 2 2 5 6" xfId="39150"/>
    <cellStyle name="Normal 3 2 2 5 2 2 6" xfId="39151"/>
    <cellStyle name="Normal 3 2 2 5 2 2 6 2" xfId="39152"/>
    <cellStyle name="Normal 3 2 2 5 2 2 6 3" xfId="39153"/>
    <cellStyle name="Normal 3 2 2 5 2 2 7" xfId="39154"/>
    <cellStyle name="Normal 3 2 2 5 2 2 8" xfId="39155"/>
    <cellStyle name="Normal 3 2 2 5 2 2 9" xfId="39156"/>
    <cellStyle name="Normal 3 2 2 5 2 3" xfId="39157"/>
    <cellStyle name="Normal 3 2 2 5 2 3 2" xfId="39158"/>
    <cellStyle name="Normal 3 2 2 5 2 3 2 2" xfId="39159"/>
    <cellStyle name="Normal 3 2 2 5 2 3 2 2 2" xfId="39160"/>
    <cellStyle name="Normal 3 2 2 5 2 3 2 2 2 2" xfId="39161"/>
    <cellStyle name="Normal 3 2 2 5 2 3 2 2 2 3" xfId="39162"/>
    <cellStyle name="Normal 3 2 2 5 2 3 2 2 3" xfId="39163"/>
    <cellStyle name="Normal 3 2 2 5 2 3 2 2 4" xfId="39164"/>
    <cellStyle name="Normal 3 2 2 5 2 3 2 2 5" xfId="39165"/>
    <cellStyle name="Normal 3 2 2 5 2 3 2 2 6" xfId="39166"/>
    <cellStyle name="Normal 3 2 2 5 2 3 2 3" xfId="39167"/>
    <cellStyle name="Normal 3 2 2 5 2 3 2 3 2" xfId="39168"/>
    <cellStyle name="Normal 3 2 2 5 2 3 2 3 3" xfId="39169"/>
    <cellStyle name="Normal 3 2 2 5 2 3 2 4" xfId="39170"/>
    <cellStyle name="Normal 3 2 2 5 2 3 2 5" xfId="39171"/>
    <cellStyle name="Normal 3 2 2 5 2 3 2 6" xfId="39172"/>
    <cellStyle name="Normal 3 2 2 5 2 3 2 7" xfId="39173"/>
    <cellStyle name="Normal 3 2 2 5 2 3 3" xfId="39174"/>
    <cellStyle name="Normal 3 2 2 5 2 3 3 2" xfId="39175"/>
    <cellStyle name="Normal 3 2 2 5 2 3 3 2 2" xfId="39176"/>
    <cellStyle name="Normal 3 2 2 5 2 3 3 2 3" xfId="39177"/>
    <cellStyle name="Normal 3 2 2 5 2 3 3 3" xfId="39178"/>
    <cellStyle name="Normal 3 2 2 5 2 3 3 4" xfId="39179"/>
    <cellStyle name="Normal 3 2 2 5 2 3 3 5" xfId="39180"/>
    <cellStyle name="Normal 3 2 2 5 2 3 3 6" xfId="39181"/>
    <cellStyle name="Normal 3 2 2 5 2 3 4" xfId="39182"/>
    <cellStyle name="Normal 3 2 2 5 2 3 4 2" xfId="39183"/>
    <cellStyle name="Normal 3 2 2 5 2 3 4 2 2" xfId="39184"/>
    <cellStyle name="Normal 3 2 2 5 2 3 4 2 3" xfId="39185"/>
    <cellStyle name="Normal 3 2 2 5 2 3 4 3" xfId="39186"/>
    <cellStyle name="Normal 3 2 2 5 2 3 4 4" xfId="39187"/>
    <cellStyle name="Normal 3 2 2 5 2 3 4 5" xfId="39188"/>
    <cellStyle name="Normal 3 2 2 5 2 3 4 6" xfId="39189"/>
    <cellStyle name="Normal 3 2 2 5 2 3 5" xfId="39190"/>
    <cellStyle name="Normal 3 2 2 5 2 3 5 2" xfId="39191"/>
    <cellStyle name="Normal 3 2 2 5 2 3 5 3" xfId="39192"/>
    <cellStyle name="Normal 3 2 2 5 2 3 6" xfId="39193"/>
    <cellStyle name="Normal 3 2 2 5 2 3 7" xfId="39194"/>
    <cellStyle name="Normal 3 2 2 5 2 3 8" xfId="39195"/>
    <cellStyle name="Normal 3 2 2 5 2 3 9" xfId="39196"/>
    <cellStyle name="Normal 3 2 2 5 2 4" xfId="39197"/>
    <cellStyle name="Normal 3 2 2 5 2 4 2" xfId="39198"/>
    <cellStyle name="Normal 3 2 2 5 2 4 2 2" xfId="39199"/>
    <cellStyle name="Normal 3 2 2 5 2 4 2 2 2" xfId="39200"/>
    <cellStyle name="Normal 3 2 2 5 2 4 2 2 3" xfId="39201"/>
    <cellStyle name="Normal 3 2 2 5 2 4 2 3" xfId="39202"/>
    <cellStyle name="Normal 3 2 2 5 2 4 2 4" xfId="39203"/>
    <cellStyle name="Normal 3 2 2 5 2 4 2 5" xfId="39204"/>
    <cellStyle name="Normal 3 2 2 5 2 4 2 6" xfId="39205"/>
    <cellStyle name="Normal 3 2 2 5 2 4 3" xfId="39206"/>
    <cellStyle name="Normal 3 2 2 5 2 4 3 2" xfId="39207"/>
    <cellStyle name="Normal 3 2 2 5 2 4 3 3" xfId="39208"/>
    <cellStyle name="Normal 3 2 2 5 2 4 4" xfId="39209"/>
    <cellStyle name="Normal 3 2 2 5 2 4 5" xfId="39210"/>
    <cellStyle name="Normal 3 2 2 5 2 4 6" xfId="39211"/>
    <cellStyle name="Normal 3 2 2 5 2 4 7" xfId="39212"/>
    <cellStyle name="Normal 3 2 2 5 2 5" xfId="39213"/>
    <cellStyle name="Normal 3 2 2 5 2 5 2" xfId="39214"/>
    <cellStyle name="Normal 3 2 2 5 2 5 2 2" xfId="39215"/>
    <cellStyle name="Normal 3 2 2 5 2 5 2 3" xfId="39216"/>
    <cellStyle name="Normal 3 2 2 5 2 5 3" xfId="39217"/>
    <cellStyle name="Normal 3 2 2 5 2 5 4" xfId="39218"/>
    <cellStyle name="Normal 3 2 2 5 2 5 5" xfId="39219"/>
    <cellStyle name="Normal 3 2 2 5 2 5 6" xfId="39220"/>
    <cellStyle name="Normal 3 2 2 5 2 6" xfId="39221"/>
    <cellStyle name="Normal 3 2 2 5 2 6 2" xfId="39222"/>
    <cellStyle name="Normal 3 2 2 5 2 6 2 2" xfId="39223"/>
    <cellStyle name="Normal 3 2 2 5 2 6 2 3" xfId="39224"/>
    <cellStyle name="Normal 3 2 2 5 2 6 3" xfId="39225"/>
    <cellStyle name="Normal 3 2 2 5 2 6 4" xfId="39226"/>
    <cellStyle name="Normal 3 2 2 5 2 6 5" xfId="39227"/>
    <cellStyle name="Normal 3 2 2 5 2 6 6" xfId="39228"/>
    <cellStyle name="Normal 3 2 2 5 2 7" xfId="39229"/>
    <cellStyle name="Normal 3 2 2 5 2 7 2" xfId="39230"/>
    <cellStyle name="Normal 3 2 2 5 2 7 2 2" xfId="39231"/>
    <cellStyle name="Normal 3 2 2 5 2 7 2 3" xfId="39232"/>
    <cellStyle name="Normal 3 2 2 5 2 7 3" xfId="39233"/>
    <cellStyle name="Normal 3 2 2 5 2 7 4" xfId="39234"/>
    <cellStyle name="Normal 3 2 2 5 2 7 5" xfId="39235"/>
    <cellStyle name="Normal 3 2 2 5 2 7 6" xfId="39236"/>
    <cellStyle name="Normal 3 2 2 5 2 8" xfId="39237"/>
    <cellStyle name="Normal 3 2 2 5 2 8 2" xfId="39238"/>
    <cellStyle name="Normal 3 2 2 5 2 8 2 2" xfId="39239"/>
    <cellStyle name="Normal 3 2 2 5 2 8 2 3" xfId="39240"/>
    <cellStyle name="Normal 3 2 2 5 2 8 3" xfId="39241"/>
    <cellStyle name="Normal 3 2 2 5 2 8 4" xfId="39242"/>
    <cellStyle name="Normal 3 2 2 5 2 8 5" xfId="39243"/>
    <cellStyle name="Normal 3 2 2 5 2 8 6" xfId="39244"/>
    <cellStyle name="Normal 3 2 2 5 2 9" xfId="39245"/>
    <cellStyle name="Normal 3 2 2 5 2 9 2" xfId="39246"/>
    <cellStyle name="Normal 3 2 2 5 2 9 3" xfId="39247"/>
    <cellStyle name="Normal 3 2 2 5 3" xfId="39248"/>
    <cellStyle name="Normal 3 2 2 5 3 10" xfId="39249"/>
    <cellStyle name="Normal 3 2 2 5 3 2" xfId="39250"/>
    <cellStyle name="Normal 3 2 2 5 3 2 2" xfId="39251"/>
    <cellStyle name="Normal 3 2 2 5 3 2 2 2" xfId="39252"/>
    <cellStyle name="Normal 3 2 2 5 3 2 2 2 2" xfId="39253"/>
    <cellStyle name="Normal 3 2 2 5 3 2 2 2 3" xfId="39254"/>
    <cellStyle name="Normal 3 2 2 5 3 2 2 3" xfId="39255"/>
    <cellStyle name="Normal 3 2 2 5 3 2 2 4" xfId="39256"/>
    <cellStyle name="Normal 3 2 2 5 3 2 2 5" xfId="39257"/>
    <cellStyle name="Normal 3 2 2 5 3 2 2 6" xfId="39258"/>
    <cellStyle name="Normal 3 2 2 5 3 2 3" xfId="39259"/>
    <cellStyle name="Normal 3 2 2 5 3 2 3 2" xfId="39260"/>
    <cellStyle name="Normal 3 2 2 5 3 2 3 2 2" xfId="39261"/>
    <cellStyle name="Normal 3 2 2 5 3 2 3 2 3" xfId="39262"/>
    <cellStyle name="Normal 3 2 2 5 3 2 3 3" xfId="39263"/>
    <cellStyle name="Normal 3 2 2 5 3 2 3 4" xfId="39264"/>
    <cellStyle name="Normal 3 2 2 5 3 2 3 5" xfId="39265"/>
    <cellStyle name="Normal 3 2 2 5 3 2 3 6" xfId="39266"/>
    <cellStyle name="Normal 3 2 2 5 3 2 4" xfId="39267"/>
    <cellStyle name="Normal 3 2 2 5 3 2 4 2" xfId="39268"/>
    <cellStyle name="Normal 3 2 2 5 3 2 4 3" xfId="39269"/>
    <cellStyle name="Normal 3 2 2 5 3 2 5" xfId="39270"/>
    <cellStyle name="Normal 3 2 2 5 3 2 6" xfId="39271"/>
    <cellStyle name="Normal 3 2 2 5 3 2 7" xfId="39272"/>
    <cellStyle name="Normal 3 2 2 5 3 2 8" xfId="39273"/>
    <cellStyle name="Normal 3 2 2 5 3 3" xfId="39274"/>
    <cellStyle name="Normal 3 2 2 5 3 3 2" xfId="39275"/>
    <cellStyle name="Normal 3 2 2 5 3 3 2 2" xfId="39276"/>
    <cellStyle name="Normal 3 2 2 5 3 3 2 2 2" xfId="39277"/>
    <cellStyle name="Normal 3 2 2 5 3 3 2 2 3" xfId="39278"/>
    <cellStyle name="Normal 3 2 2 5 3 3 2 3" xfId="39279"/>
    <cellStyle name="Normal 3 2 2 5 3 3 2 4" xfId="39280"/>
    <cellStyle name="Normal 3 2 2 5 3 3 2 5" xfId="39281"/>
    <cellStyle name="Normal 3 2 2 5 3 3 2 6" xfId="39282"/>
    <cellStyle name="Normal 3 2 2 5 3 3 3" xfId="39283"/>
    <cellStyle name="Normal 3 2 2 5 3 3 3 2" xfId="39284"/>
    <cellStyle name="Normal 3 2 2 5 3 3 3 3" xfId="39285"/>
    <cellStyle name="Normal 3 2 2 5 3 3 4" xfId="39286"/>
    <cellStyle name="Normal 3 2 2 5 3 3 5" xfId="39287"/>
    <cellStyle name="Normal 3 2 2 5 3 3 6" xfId="39288"/>
    <cellStyle name="Normal 3 2 2 5 3 3 7" xfId="39289"/>
    <cellStyle name="Normal 3 2 2 5 3 4" xfId="39290"/>
    <cellStyle name="Normal 3 2 2 5 3 4 2" xfId="39291"/>
    <cellStyle name="Normal 3 2 2 5 3 4 2 2" xfId="39292"/>
    <cellStyle name="Normal 3 2 2 5 3 4 2 3" xfId="39293"/>
    <cellStyle name="Normal 3 2 2 5 3 4 3" xfId="39294"/>
    <cellStyle name="Normal 3 2 2 5 3 4 4" xfId="39295"/>
    <cellStyle name="Normal 3 2 2 5 3 4 5" xfId="39296"/>
    <cellStyle name="Normal 3 2 2 5 3 4 6" xfId="39297"/>
    <cellStyle name="Normal 3 2 2 5 3 5" xfId="39298"/>
    <cellStyle name="Normal 3 2 2 5 3 5 2" xfId="39299"/>
    <cellStyle name="Normal 3 2 2 5 3 5 2 2" xfId="39300"/>
    <cellStyle name="Normal 3 2 2 5 3 5 2 3" xfId="39301"/>
    <cellStyle name="Normal 3 2 2 5 3 5 3" xfId="39302"/>
    <cellStyle name="Normal 3 2 2 5 3 5 4" xfId="39303"/>
    <cellStyle name="Normal 3 2 2 5 3 5 5" xfId="39304"/>
    <cellStyle name="Normal 3 2 2 5 3 5 6" xfId="39305"/>
    <cellStyle name="Normal 3 2 2 5 3 6" xfId="39306"/>
    <cellStyle name="Normal 3 2 2 5 3 6 2" xfId="39307"/>
    <cellStyle name="Normal 3 2 2 5 3 6 3" xfId="39308"/>
    <cellStyle name="Normal 3 2 2 5 3 7" xfId="39309"/>
    <cellStyle name="Normal 3 2 2 5 3 8" xfId="39310"/>
    <cellStyle name="Normal 3 2 2 5 3 9" xfId="39311"/>
    <cellStyle name="Normal 3 2 2 5 4" xfId="39312"/>
    <cellStyle name="Normal 3 2 2 5 4 2" xfId="39313"/>
    <cellStyle name="Normal 3 2 2 5 4 2 2" xfId="39314"/>
    <cellStyle name="Normal 3 2 2 5 4 2 2 2" xfId="39315"/>
    <cellStyle name="Normal 3 2 2 5 4 2 2 2 2" xfId="39316"/>
    <cellStyle name="Normal 3 2 2 5 4 2 2 2 3" xfId="39317"/>
    <cellStyle name="Normal 3 2 2 5 4 2 2 3" xfId="39318"/>
    <cellStyle name="Normal 3 2 2 5 4 2 2 4" xfId="39319"/>
    <cellStyle name="Normal 3 2 2 5 4 2 2 5" xfId="39320"/>
    <cellStyle name="Normal 3 2 2 5 4 2 2 6" xfId="39321"/>
    <cellStyle name="Normal 3 2 2 5 4 2 3" xfId="39322"/>
    <cellStyle name="Normal 3 2 2 5 4 2 3 2" xfId="39323"/>
    <cellStyle name="Normal 3 2 2 5 4 2 3 3" xfId="39324"/>
    <cellStyle name="Normal 3 2 2 5 4 2 4" xfId="39325"/>
    <cellStyle name="Normal 3 2 2 5 4 2 5" xfId="39326"/>
    <cellStyle name="Normal 3 2 2 5 4 2 6" xfId="39327"/>
    <cellStyle name="Normal 3 2 2 5 4 2 7" xfId="39328"/>
    <cellStyle name="Normal 3 2 2 5 4 3" xfId="39329"/>
    <cellStyle name="Normal 3 2 2 5 4 3 2" xfId="39330"/>
    <cellStyle name="Normal 3 2 2 5 4 3 2 2" xfId="39331"/>
    <cellStyle name="Normal 3 2 2 5 4 3 2 3" xfId="39332"/>
    <cellStyle name="Normal 3 2 2 5 4 3 3" xfId="39333"/>
    <cellStyle name="Normal 3 2 2 5 4 3 4" xfId="39334"/>
    <cellStyle name="Normal 3 2 2 5 4 3 5" xfId="39335"/>
    <cellStyle name="Normal 3 2 2 5 4 3 6" xfId="39336"/>
    <cellStyle name="Normal 3 2 2 5 4 4" xfId="39337"/>
    <cellStyle name="Normal 3 2 2 5 4 4 2" xfId="39338"/>
    <cellStyle name="Normal 3 2 2 5 4 4 2 2" xfId="39339"/>
    <cellStyle name="Normal 3 2 2 5 4 4 2 3" xfId="39340"/>
    <cellStyle name="Normal 3 2 2 5 4 4 3" xfId="39341"/>
    <cellStyle name="Normal 3 2 2 5 4 4 4" xfId="39342"/>
    <cellStyle name="Normal 3 2 2 5 4 4 5" xfId="39343"/>
    <cellStyle name="Normal 3 2 2 5 4 4 6" xfId="39344"/>
    <cellStyle name="Normal 3 2 2 5 4 5" xfId="39345"/>
    <cellStyle name="Normal 3 2 2 5 4 5 2" xfId="39346"/>
    <cellStyle name="Normal 3 2 2 5 4 5 3" xfId="39347"/>
    <cellStyle name="Normal 3 2 2 5 4 6" xfId="39348"/>
    <cellStyle name="Normal 3 2 2 5 4 7" xfId="39349"/>
    <cellStyle name="Normal 3 2 2 5 4 8" xfId="39350"/>
    <cellStyle name="Normal 3 2 2 5 4 9" xfId="39351"/>
    <cellStyle name="Normal 3 2 2 5 5" xfId="39352"/>
    <cellStyle name="Normal 3 2 2 5 5 2" xfId="39353"/>
    <cellStyle name="Normal 3 2 2 5 5 2 2" xfId="39354"/>
    <cellStyle name="Normal 3 2 2 5 5 2 2 2" xfId="39355"/>
    <cellStyle name="Normal 3 2 2 5 5 2 2 3" xfId="39356"/>
    <cellStyle name="Normal 3 2 2 5 5 2 3" xfId="39357"/>
    <cellStyle name="Normal 3 2 2 5 5 2 4" xfId="39358"/>
    <cellStyle name="Normal 3 2 2 5 5 2 5" xfId="39359"/>
    <cellStyle name="Normal 3 2 2 5 5 2 6" xfId="39360"/>
    <cellStyle name="Normal 3 2 2 5 5 3" xfId="39361"/>
    <cellStyle name="Normal 3 2 2 5 5 3 2" xfId="39362"/>
    <cellStyle name="Normal 3 2 2 5 5 3 3" xfId="39363"/>
    <cellStyle name="Normal 3 2 2 5 5 4" xfId="39364"/>
    <cellStyle name="Normal 3 2 2 5 5 5" xfId="39365"/>
    <cellStyle name="Normal 3 2 2 5 5 6" xfId="39366"/>
    <cellStyle name="Normal 3 2 2 5 5 7" xfId="39367"/>
    <cellStyle name="Normal 3 2 2 5 6" xfId="39368"/>
    <cellStyle name="Normal 3 2 2 5 6 2" xfId="39369"/>
    <cellStyle name="Normal 3 2 2 5 6 2 2" xfId="39370"/>
    <cellStyle name="Normal 3 2 2 5 6 2 3" xfId="39371"/>
    <cellStyle name="Normal 3 2 2 5 6 3" xfId="39372"/>
    <cellStyle name="Normal 3 2 2 5 6 4" xfId="39373"/>
    <cellStyle name="Normal 3 2 2 5 6 5" xfId="39374"/>
    <cellStyle name="Normal 3 2 2 5 6 6" xfId="39375"/>
    <cellStyle name="Normal 3 2 2 5 7" xfId="39376"/>
    <cellStyle name="Normal 3 2 2 5 7 2" xfId="39377"/>
    <cellStyle name="Normal 3 2 2 5 7 2 2" xfId="39378"/>
    <cellStyle name="Normal 3 2 2 5 7 2 3" xfId="39379"/>
    <cellStyle name="Normal 3 2 2 5 7 3" xfId="39380"/>
    <cellStyle name="Normal 3 2 2 5 7 4" xfId="39381"/>
    <cellStyle name="Normal 3 2 2 5 7 5" xfId="39382"/>
    <cellStyle name="Normal 3 2 2 5 7 6" xfId="39383"/>
    <cellStyle name="Normal 3 2 2 5 8" xfId="39384"/>
    <cellStyle name="Normal 3 2 2 5 8 2" xfId="39385"/>
    <cellStyle name="Normal 3 2 2 5 8 2 2" xfId="39386"/>
    <cellStyle name="Normal 3 2 2 5 8 2 3" xfId="39387"/>
    <cellStyle name="Normal 3 2 2 5 8 3" xfId="39388"/>
    <cellStyle name="Normal 3 2 2 5 8 4" xfId="39389"/>
    <cellStyle name="Normal 3 2 2 5 8 5" xfId="39390"/>
    <cellStyle name="Normal 3 2 2 5 8 6" xfId="39391"/>
    <cellStyle name="Normal 3 2 2 5 9" xfId="39392"/>
    <cellStyle name="Normal 3 2 2 5 9 2" xfId="39393"/>
    <cellStyle name="Normal 3 2 2 5 9 2 2" xfId="39394"/>
    <cellStyle name="Normal 3 2 2 5 9 2 3" xfId="39395"/>
    <cellStyle name="Normal 3 2 2 5 9 3" xfId="39396"/>
    <cellStyle name="Normal 3 2 2 5 9 4" xfId="39397"/>
    <cellStyle name="Normal 3 2 2 5 9 5" xfId="39398"/>
    <cellStyle name="Normal 3 2 2 5 9 6" xfId="39399"/>
    <cellStyle name="Normal 3 2 2 6" xfId="39400"/>
    <cellStyle name="Normal 3 2 2 6 10" xfId="39401"/>
    <cellStyle name="Normal 3 2 2 6 11" xfId="39402"/>
    <cellStyle name="Normal 3 2 2 6 12" xfId="39403"/>
    <cellStyle name="Normal 3 2 2 6 13" xfId="39404"/>
    <cellStyle name="Normal 3 2 2 6 2" xfId="39405"/>
    <cellStyle name="Normal 3 2 2 6 2 10" xfId="39406"/>
    <cellStyle name="Normal 3 2 2 6 2 2" xfId="39407"/>
    <cellStyle name="Normal 3 2 2 6 2 2 2" xfId="39408"/>
    <cellStyle name="Normal 3 2 2 6 2 2 2 2" xfId="39409"/>
    <cellStyle name="Normal 3 2 2 6 2 2 2 2 2" xfId="39410"/>
    <cellStyle name="Normal 3 2 2 6 2 2 2 2 3" xfId="39411"/>
    <cellStyle name="Normal 3 2 2 6 2 2 2 3" xfId="39412"/>
    <cellStyle name="Normal 3 2 2 6 2 2 2 4" xfId="39413"/>
    <cellStyle name="Normal 3 2 2 6 2 2 2 5" xfId="39414"/>
    <cellStyle name="Normal 3 2 2 6 2 2 2 6" xfId="39415"/>
    <cellStyle name="Normal 3 2 2 6 2 2 3" xfId="39416"/>
    <cellStyle name="Normal 3 2 2 6 2 2 3 2" xfId="39417"/>
    <cellStyle name="Normal 3 2 2 6 2 2 3 2 2" xfId="39418"/>
    <cellStyle name="Normal 3 2 2 6 2 2 3 2 3" xfId="39419"/>
    <cellStyle name="Normal 3 2 2 6 2 2 3 3" xfId="39420"/>
    <cellStyle name="Normal 3 2 2 6 2 2 3 4" xfId="39421"/>
    <cellStyle name="Normal 3 2 2 6 2 2 3 5" xfId="39422"/>
    <cellStyle name="Normal 3 2 2 6 2 2 3 6" xfId="39423"/>
    <cellStyle name="Normal 3 2 2 6 2 2 4" xfId="39424"/>
    <cellStyle name="Normal 3 2 2 6 2 2 4 2" xfId="39425"/>
    <cellStyle name="Normal 3 2 2 6 2 2 4 3" xfId="39426"/>
    <cellStyle name="Normal 3 2 2 6 2 2 5" xfId="39427"/>
    <cellStyle name="Normal 3 2 2 6 2 2 6" xfId="39428"/>
    <cellStyle name="Normal 3 2 2 6 2 2 7" xfId="39429"/>
    <cellStyle name="Normal 3 2 2 6 2 2 8" xfId="39430"/>
    <cellStyle name="Normal 3 2 2 6 2 3" xfId="39431"/>
    <cellStyle name="Normal 3 2 2 6 2 3 2" xfId="39432"/>
    <cellStyle name="Normal 3 2 2 6 2 3 2 2" xfId="39433"/>
    <cellStyle name="Normal 3 2 2 6 2 3 2 2 2" xfId="39434"/>
    <cellStyle name="Normal 3 2 2 6 2 3 2 2 3" xfId="39435"/>
    <cellStyle name="Normal 3 2 2 6 2 3 2 3" xfId="39436"/>
    <cellStyle name="Normal 3 2 2 6 2 3 2 4" xfId="39437"/>
    <cellStyle name="Normal 3 2 2 6 2 3 2 5" xfId="39438"/>
    <cellStyle name="Normal 3 2 2 6 2 3 2 6" xfId="39439"/>
    <cellStyle name="Normal 3 2 2 6 2 3 3" xfId="39440"/>
    <cellStyle name="Normal 3 2 2 6 2 3 3 2" xfId="39441"/>
    <cellStyle name="Normal 3 2 2 6 2 3 3 3" xfId="39442"/>
    <cellStyle name="Normal 3 2 2 6 2 3 4" xfId="39443"/>
    <cellStyle name="Normal 3 2 2 6 2 3 5" xfId="39444"/>
    <cellStyle name="Normal 3 2 2 6 2 3 6" xfId="39445"/>
    <cellStyle name="Normal 3 2 2 6 2 3 7" xfId="39446"/>
    <cellStyle name="Normal 3 2 2 6 2 4" xfId="39447"/>
    <cellStyle name="Normal 3 2 2 6 2 4 2" xfId="39448"/>
    <cellStyle name="Normal 3 2 2 6 2 4 2 2" xfId="39449"/>
    <cellStyle name="Normal 3 2 2 6 2 4 2 3" xfId="39450"/>
    <cellStyle name="Normal 3 2 2 6 2 4 3" xfId="39451"/>
    <cellStyle name="Normal 3 2 2 6 2 4 4" xfId="39452"/>
    <cellStyle name="Normal 3 2 2 6 2 4 5" xfId="39453"/>
    <cellStyle name="Normal 3 2 2 6 2 4 6" xfId="39454"/>
    <cellStyle name="Normal 3 2 2 6 2 5" xfId="39455"/>
    <cellStyle name="Normal 3 2 2 6 2 5 2" xfId="39456"/>
    <cellStyle name="Normal 3 2 2 6 2 5 2 2" xfId="39457"/>
    <cellStyle name="Normal 3 2 2 6 2 5 2 3" xfId="39458"/>
    <cellStyle name="Normal 3 2 2 6 2 5 3" xfId="39459"/>
    <cellStyle name="Normal 3 2 2 6 2 5 4" xfId="39460"/>
    <cellStyle name="Normal 3 2 2 6 2 5 5" xfId="39461"/>
    <cellStyle name="Normal 3 2 2 6 2 5 6" xfId="39462"/>
    <cellStyle name="Normal 3 2 2 6 2 6" xfId="39463"/>
    <cellStyle name="Normal 3 2 2 6 2 6 2" xfId="39464"/>
    <cellStyle name="Normal 3 2 2 6 2 6 3" xfId="39465"/>
    <cellStyle name="Normal 3 2 2 6 2 7" xfId="39466"/>
    <cellStyle name="Normal 3 2 2 6 2 8" xfId="39467"/>
    <cellStyle name="Normal 3 2 2 6 2 9" xfId="39468"/>
    <cellStyle name="Normal 3 2 2 6 3" xfId="39469"/>
    <cellStyle name="Normal 3 2 2 6 3 2" xfId="39470"/>
    <cellStyle name="Normal 3 2 2 6 3 2 2" xfId="39471"/>
    <cellStyle name="Normal 3 2 2 6 3 2 2 2" xfId="39472"/>
    <cellStyle name="Normal 3 2 2 6 3 2 2 2 2" xfId="39473"/>
    <cellStyle name="Normal 3 2 2 6 3 2 2 2 3" xfId="39474"/>
    <cellStyle name="Normal 3 2 2 6 3 2 2 3" xfId="39475"/>
    <cellStyle name="Normal 3 2 2 6 3 2 2 4" xfId="39476"/>
    <cellStyle name="Normal 3 2 2 6 3 2 2 5" xfId="39477"/>
    <cellStyle name="Normal 3 2 2 6 3 2 2 6" xfId="39478"/>
    <cellStyle name="Normal 3 2 2 6 3 2 3" xfId="39479"/>
    <cellStyle name="Normal 3 2 2 6 3 2 3 2" xfId="39480"/>
    <cellStyle name="Normal 3 2 2 6 3 2 3 3" xfId="39481"/>
    <cellStyle name="Normal 3 2 2 6 3 2 4" xfId="39482"/>
    <cellStyle name="Normal 3 2 2 6 3 2 5" xfId="39483"/>
    <cellStyle name="Normal 3 2 2 6 3 2 6" xfId="39484"/>
    <cellStyle name="Normal 3 2 2 6 3 2 7" xfId="39485"/>
    <cellStyle name="Normal 3 2 2 6 3 3" xfId="39486"/>
    <cellStyle name="Normal 3 2 2 6 3 3 2" xfId="39487"/>
    <cellStyle name="Normal 3 2 2 6 3 3 2 2" xfId="39488"/>
    <cellStyle name="Normal 3 2 2 6 3 3 2 3" xfId="39489"/>
    <cellStyle name="Normal 3 2 2 6 3 3 3" xfId="39490"/>
    <cellStyle name="Normal 3 2 2 6 3 3 4" xfId="39491"/>
    <cellStyle name="Normal 3 2 2 6 3 3 5" xfId="39492"/>
    <cellStyle name="Normal 3 2 2 6 3 3 6" xfId="39493"/>
    <cellStyle name="Normal 3 2 2 6 3 4" xfId="39494"/>
    <cellStyle name="Normal 3 2 2 6 3 4 2" xfId="39495"/>
    <cellStyle name="Normal 3 2 2 6 3 4 2 2" xfId="39496"/>
    <cellStyle name="Normal 3 2 2 6 3 4 2 3" xfId="39497"/>
    <cellStyle name="Normal 3 2 2 6 3 4 3" xfId="39498"/>
    <cellStyle name="Normal 3 2 2 6 3 4 4" xfId="39499"/>
    <cellStyle name="Normal 3 2 2 6 3 4 5" xfId="39500"/>
    <cellStyle name="Normal 3 2 2 6 3 4 6" xfId="39501"/>
    <cellStyle name="Normal 3 2 2 6 3 5" xfId="39502"/>
    <cellStyle name="Normal 3 2 2 6 3 5 2" xfId="39503"/>
    <cellStyle name="Normal 3 2 2 6 3 5 3" xfId="39504"/>
    <cellStyle name="Normal 3 2 2 6 3 6" xfId="39505"/>
    <cellStyle name="Normal 3 2 2 6 3 7" xfId="39506"/>
    <cellStyle name="Normal 3 2 2 6 3 8" xfId="39507"/>
    <cellStyle name="Normal 3 2 2 6 3 9" xfId="39508"/>
    <cellStyle name="Normal 3 2 2 6 4" xfId="39509"/>
    <cellStyle name="Normal 3 2 2 6 4 2" xfId="39510"/>
    <cellStyle name="Normal 3 2 2 6 4 2 2" xfId="39511"/>
    <cellStyle name="Normal 3 2 2 6 4 2 2 2" xfId="39512"/>
    <cellStyle name="Normal 3 2 2 6 4 2 2 3" xfId="39513"/>
    <cellStyle name="Normal 3 2 2 6 4 2 3" xfId="39514"/>
    <cellStyle name="Normal 3 2 2 6 4 2 4" xfId="39515"/>
    <cellStyle name="Normal 3 2 2 6 4 2 5" xfId="39516"/>
    <cellStyle name="Normal 3 2 2 6 4 2 6" xfId="39517"/>
    <cellStyle name="Normal 3 2 2 6 4 3" xfId="39518"/>
    <cellStyle name="Normal 3 2 2 6 4 3 2" xfId="39519"/>
    <cellStyle name="Normal 3 2 2 6 4 3 3" xfId="39520"/>
    <cellStyle name="Normal 3 2 2 6 4 4" xfId="39521"/>
    <cellStyle name="Normal 3 2 2 6 4 5" xfId="39522"/>
    <cellStyle name="Normal 3 2 2 6 4 6" xfId="39523"/>
    <cellStyle name="Normal 3 2 2 6 4 7" xfId="39524"/>
    <cellStyle name="Normal 3 2 2 6 5" xfId="39525"/>
    <cellStyle name="Normal 3 2 2 6 5 2" xfId="39526"/>
    <cellStyle name="Normal 3 2 2 6 5 2 2" xfId="39527"/>
    <cellStyle name="Normal 3 2 2 6 5 2 3" xfId="39528"/>
    <cellStyle name="Normal 3 2 2 6 5 3" xfId="39529"/>
    <cellStyle name="Normal 3 2 2 6 5 4" xfId="39530"/>
    <cellStyle name="Normal 3 2 2 6 5 5" xfId="39531"/>
    <cellStyle name="Normal 3 2 2 6 5 6" xfId="39532"/>
    <cellStyle name="Normal 3 2 2 6 6" xfId="39533"/>
    <cellStyle name="Normal 3 2 2 6 6 2" xfId="39534"/>
    <cellStyle name="Normal 3 2 2 6 6 2 2" xfId="39535"/>
    <cellStyle name="Normal 3 2 2 6 6 2 3" xfId="39536"/>
    <cellStyle name="Normal 3 2 2 6 6 3" xfId="39537"/>
    <cellStyle name="Normal 3 2 2 6 6 4" xfId="39538"/>
    <cellStyle name="Normal 3 2 2 6 6 5" xfId="39539"/>
    <cellStyle name="Normal 3 2 2 6 6 6" xfId="39540"/>
    <cellStyle name="Normal 3 2 2 6 7" xfId="39541"/>
    <cellStyle name="Normal 3 2 2 6 7 2" xfId="39542"/>
    <cellStyle name="Normal 3 2 2 6 7 2 2" xfId="39543"/>
    <cellStyle name="Normal 3 2 2 6 7 2 3" xfId="39544"/>
    <cellStyle name="Normal 3 2 2 6 7 3" xfId="39545"/>
    <cellStyle name="Normal 3 2 2 6 7 4" xfId="39546"/>
    <cellStyle name="Normal 3 2 2 6 7 5" xfId="39547"/>
    <cellStyle name="Normal 3 2 2 6 7 6" xfId="39548"/>
    <cellStyle name="Normal 3 2 2 6 8" xfId="39549"/>
    <cellStyle name="Normal 3 2 2 6 8 2" xfId="39550"/>
    <cellStyle name="Normal 3 2 2 6 8 2 2" xfId="39551"/>
    <cellStyle name="Normal 3 2 2 6 8 2 3" xfId="39552"/>
    <cellStyle name="Normal 3 2 2 6 8 3" xfId="39553"/>
    <cellStyle name="Normal 3 2 2 6 8 4" xfId="39554"/>
    <cellStyle name="Normal 3 2 2 6 8 5" xfId="39555"/>
    <cellStyle name="Normal 3 2 2 6 8 6" xfId="39556"/>
    <cellStyle name="Normal 3 2 2 6 9" xfId="39557"/>
    <cellStyle name="Normal 3 2 2 6 9 2" xfId="39558"/>
    <cellStyle name="Normal 3 2 2 6 9 3" xfId="39559"/>
    <cellStyle name="Normal 3 2 2 7" xfId="39560"/>
    <cellStyle name="Normal 3 2 2 7 10" xfId="39561"/>
    <cellStyle name="Normal 3 2 2 7 11" xfId="39562"/>
    <cellStyle name="Normal 3 2 2 7 12" xfId="39563"/>
    <cellStyle name="Normal 3 2 2 7 13" xfId="39564"/>
    <cellStyle name="Normal 3 2 2 7 2" xfId="39565"/>
    <cellStyle name="Normal 3 2 2 7 2 10" xfId="39566"/>
    <cellStyle name="Normal 3 2 2 7 2 2" xfId="39567"/>
    <cellStyle name="Normal 3 2 2 7 2 2 2" xfId="39568"/>
    <cellStyle name="Normal 3 2 2 7 2 2 2 2" xfId="39569"/>
    <cellStyle name="Normal 3 2 2 7 2 2 2 2 2" xfId="39570"/>
    <cellStyle name="Normal 3 2 2 7 2 2 2 2 3" xfId="39571"/>
    <cellStyle name="Normal 3 2 2 7 2 2 2 3" xfId="39572"/>
    <cellStyle name="Normal 3 2 2 7 2 2 2 4" xfId="39573"/>
    <cellStyle name="Normal 3 2 2 7 2 2 2 5" xfId="39574"/>
    <cellStyle name="Normal 3 2 2 7 2 2 2 6" xfId="39575"/>
    <cellStyle name="Normal 3 2 2 7 2 2 3" xfId="39576"/>
    <cellStyle name="Normal 3 2 2 7 2 2 3 2" xfId="39577"/>
    <cellStyle name="Normal 3 2 2 7 2 2 3 2 2" xfId="39578"/>
    <cellStyle name="Normal 3 2 2 7 2 2 3 2 3" xfId="39579"/>
    <cellStyle name="Normal 3 2 2 7 2 2 3 3" xfId="39580"/>
    <cellStyle name="Normal 3 2 2 7 2 2 3 4" xfId="39581"/>
    <cellStyle name="Normal 3 2 2 7 2 2 3 5" xfId="39582"/>
    <cellStyle name="Normal 3 2 2 7 2 2 3 6" xfId="39583"/>
    <cellStyle name="Normal 3 2 2 7 2 2 4" xfId="39584"/>
    <cellStyle name="Normal 3 2 2 7 2 2 4 2" xfId="39585"/>
    <cellStyle name="Normal 3 2 2 7 2 2 4 3" xfId="39586"/>
    <cellStyle name="Normal 3 2 2 7 2 2 5" xfId="39587"/>
    <cellStyle name="Normal 3 2 2 7 2 2 6" xfId="39588"/>
    <cellStyle name="Normal 3 2 2 7 2 2 7" xfId="39589"/>
    <cellStyle name="Normal 3 2 2 7 2 2 8" xfId="39590"/>
    <cellStyle name="Normal 3 2 2 7 2 3" xfId="39591"/>
    <cellStyle name="Normal 3 2 2 7 2 3 2" xfId="39592"/>
    <cellStyle name="Normal 3 2 2 7 2 3 2 2" xfId="39593"/>
    <cellStyle name="Normal 3 2 2 7 2 3 2 2 2" xfId="39594"/>
    <cellStyle name="Normal 3 2 2 7 2 3 2 2 3" xfId="39595"/>
    <cellStyle name="Normal 3 2 2 7 2 3 2 3" xfId="39596"/>
    <cellStyle name="Normal 3 2 2 7 2 3 2 4" xfId="39597"/>
    <cellStyle name="Normal 3 2 2 7 2 3 2 5" xfId="39598"/>
    <cellStyle name="Normal 3 2 2 7 2 3 2 6" xfId="39599"/>
    <cellStyle name="Normal 3 2 2 7 2 3 3" xfId="39600"/>
    <cellStyle name="Normal 3 2 2 7 2 3 3 2" xfId="39601"/>
    <cellStyle name="Normal 3 2 2 7 2 3 3 3" xfId="39602"/>
    <cellStyle name="Normal 3 2 2 7 2 3 4" xfId="39603"/>
    <cellStyle name="Normal 3 2 2 7 2 3 5" xfId="39604"/>
    <cellStyle name="Normal 3 2 2 7 2 3 6" xfId="39605"/>
    <cellStyle name="Normal 3 2 2 7 2 3 7" xfId="39606"/>
    <cellStyle name="Normal 3 2 2 7 2 4" xfId="39607"/>
    <cellStyle name="Normal 3 2 2 7 2 4 2" xfId="39608"/>
    <cellStyle name="Normal 3 2 2 7 2 4 2 2" xfId="39609"/>
    <cellStyle name="Normal 3 2 2 7 2 4 2 3" xfId="39610"/>
    <cellStyle name="Normal 3 2 2 7 2 4 3" xfId="39611"/>
    <cellStyle name="Normal 3 2 2 7 2 4 4" xfId="39612"/>
    <cellStyle name="Normal 3 2 2 7 2 4 5" xfId="39613"/>
    <cellStyle name="Normal 3 2 2 7 2 4 6" xfId="39614"/>
    <cellStyle name="Normal 3 2 2 7 2 5" xfId="39615"/>
    <cellStyle name="Normal 3 2 2 7 2 5 2" xfId="39616"/>
    <cellStyle name="Normal 3 2 2 7 2 5 2 2" xfId="39617"/>
    <cellStyle name="Normal 3 2 2 7 2 5 2 3" xfId="39618"/>
    <cellStyle name="Normal 3 2 2 7 2 5 3" xfId="39619"/>
    <cellStyle name="Normal 3 2 2 7 2 5 4" xfId="39620"/>
    <cellStyle name="Normal 3 2 2 7 2 5 5" xfId="39621"/>
    <cellStyle name="Normal 3 2 2 7 2 5 6" xfId="39622"/>
    <cellStyle name="Normal 3 2 2 7 2 6" xfId="39623"/>
    <cellStyle name="Normal 3 2 2 7 2 6 2" xfId="39624"/>
    <cellStyle name="Normal 3 2 2 7 2 6 3" xfId="39625"/>
    <cellStyle name="Normal 3 2 2 7 2 7" xfId="39626"/>
    <cellStyle name="Normal 3 2 2 7 2 8" xfId="39627"/>
    <cellStyle name="Normal 3 2 2 7 2 9" xfId="39628"/>
    <cellStyle name="Normal 3 2 2 7 3" xfId="39629"/>
    <cellStyle name="Normal 3 2 2 7 3 2" xfId="39630"/>
    <cellStyle name="Normal 3 2 2 7 3 2 2" xfId="39631"/>
    <cellStyle name="Normal 3 2 2 7 3 2 2 2" xfId="39632"/>
    <cellStyle name="Normal 3 2 2 7 3 2 2 2 2" xfId="39633"/>
    <cellStyle name="Normal 3 2 2 7 3 2 2 2 3" xfId="39634"/>
    <cellStyle name="Normal 3 2 2 7 3 2 2 3" xfId="39635"/>
    <cellStyle name="Normal 3 2 2 7 3 2 2 4" xfId="39636"/>
    <cellStyle name="Normal 3 2 2 7 3 2 2 5" xfId="39637"/>
    <cellStyle name="Normal 3 2 2 7 3 2 2 6" xfId="39638"/>
    <cellStyle name="Normal 3 2 2 7 3 2 3" xfId="39639"/>
    <cellStyle name="Normal 3 2 2 7 3 2 3 2" xfId="39640"/>
    <cellStyle name="Normal 3 2 2 7 3 2 3 3" xfId="39641"/>
    <cellStyle name="Normal 3 2 2 7 3 2 4" xfId="39642"/>
    <cellStyle name="Normal 3 2 2 7 3 2 5" xfId="39643"/>
    <cellStyle name="Normal 3 2 2 7 3 2 6" xfId="39644"/>
    <cellStyle name="Normal 3 2 2 7 3 2 7" xfId="39645"/>
    <cellStyle name="Normal 3 2 2 7 3 3" xfId="39646"/>
    <cellStyle name="Normal 3 2 2 7 3 3 2" xfId="39647"/>
    <cellStyle name="Normal 3 2 2 7 3 3 2 2" xfId="39648"/>
    <cellStyle name="Normal 3 2 2 7 3 3 2 3" xfId="39649"/>
    <cellStyle name="Normal 3 2 2 7 3 3 3" xfId="39650"/>
    <cellStyle name="Normal 3 2 2 7 3 3 4" xfId="39651"/>
    <cellStyle name="Normal 3 2 2 7 3 3 5" xfId="39652"/>
    <cellStyle name="Normal 3 2 2 7 3 3 6" xfId="39653"/>
    <cellStyle name="Normal 3 2 2 7 3 4" xfId="39654"/>
    <cellStyle name="Normal 3 2 2 7 3 4 2" xfId="39655"/>
    <cellStyle name="Normal 3 2 2 7 3 4 2 2" xfId="39656"/>
    <cellStyle name="Normal 3 2 2 7 3 4 2 3" xfId="39657"/>
    <cellStyle name="Normal 3 2 2 7 3 4 3" xfId="39658"/>
    <cellStyle name="Normal 3 2 2 7 3 4 4" xfId="39659"/>
    <cellStyle name="Normal 3 2 2 7 3 4 5" xfId="39660"/>
    <cellStyle name="Normal 3 2 2 7 3 4 6" xfId="39661"/>
    <cellStyle name="Normal 3 2 2 7 3 5" xfId="39662"/>
    <cellStyle name="Normal 3 2 2 7 3 5 2" xfId="39663"/>
    <cellStyle name="Normal 3 2 2 7 3 5 3" xfId="39664"/>
    <cellStyle name="Normal 3 2 2 7 3 6" xfId="39665"/>
    <cellStyle name="Normal 3 2 2 7 3 7" xfId="39666"/>
    <cellStyle name="Normal 3 2 2 7 3 8" xfId="39667"/>
    <cellStyle name="Normal 3 2 2 7 3 9" xfId="39668"/>
    <cellStyle name="Normal 3 2 2 7 4" xfId="39669"/>
    <cellStyle name="Normal 3 2 2 7 4 2" xfId="39670"/>
    <cellStyle name="Normal 3 2 2 7 4 2 2" xfId="39671"/>
    <cellStyle name="Normal 3 2 2 7 4 2 2 2" xfId="39672"/>
    <cellStyle name="Normal 3 2 2 7 4 2 2 3" xfId="39673"/>
    <cellStyle name="Normal 3 2 2 7 4 2 3" xfId="39674"/>
    <cellStyle name="Normal 3 2 2 7 4 2 4" xfId="39675"/>
    <cellStyle name="Normal 3 2 2 7 4 2 5" xfId="39676"/>
    <cellStyle name="Normal 3 2 2 7 4 2 6" xfId="39677"/>
    <cellStyle name="Normal 3 2 2 7 4 3" xfId="39678"/>
    <cellStyle name="Normal 3 2 2 7 4 3 2" xfId="39679"/>
    <cellStyle name="Normal 3 2 2 7 4 3 3" xfId="39680"/>
    <cellStyle name="Normal 3 2 2 7 4 4" xfId="39681"/>
    <cellStyle name="Normal 3 2 2 7 4 5" xfId="39682"/>
    <cellStyle name="Normal 3 2 2 7 4 6" xfId="39683"/>
    <cellStyle name="Normal 3 2 2 7 4 7" xfId="39684"/>
    <cellStyle name="Normal 3 2 2 7 5" xfId="39685"/>
    <cellStyle name="Normal 3 2 2 7 5 2" xfId="39686"/>
    <cellStyle name="Normal 3 2 2 7 5 2 2" xfId="39687"/>
    <cellStyle name="Normal 3 2 2 7 5 2 3" xfId="39688"/>
    <cellStyle name="Normal 3 2 2 7 5 3" xfId="39689"/>
    <cellStyle name="Normal 3 2 2 7 5 4" xfId="39690"/>
    <cellStyle name="Normal 3 2 2 7 5 5" xfId="39691"/>
    <cellStyle name="Normal 3 2 2 7 5 6" xfId="39692"/>
    <cellStyle name="Normal 3 2 2 7 6" xfId="39693"/>
    <cellStyle name="Normal 3 2 2 7 6 2" xfId="39694"/>
    <cellStyle name="Normal 3 2 2 7 6 2 2" xfId="39695"/>
    <cellStyle name="Normal 3 2 2 7 6 2 3" xfId="39696"/>
    <cellStyle name="Normal 3 2 2 7 6 3" xfId="39697"/>
    <cellStyle name="Normal 3 2 2 7 6 4" xfId="39698"/>
    <cellStyle name="Normal 3 2 2 7 6 5" xfId="39699"/>
    <cellStyle name="Normal 3 2 2 7 6 6" xfId="39700"/>
    <cellStyle name="Normal 3 2 2 7 7" xfId="39701"/>
    <cellStyle name="Normal 3 2 2 7 7 2" xfId="39702"/>
    <cellStyle name="Normal 3 2 2 7 7 2 2" xfId="39703"/>
    <cellStyle name="Normal 3 2 2 7 7 2 3" xfId="39704"/>
    <cellStyle name="Normal 3 2 2 7 7 3" xfId="39705"/>
    <cellStyle name="Normal 3 2 2 7 7 4" xfId="39706"/>
    <cellStyle name="Normal 3 2 2 7 7 5" xfId="39707"/>
    <cellStyle name="Normal 3 2 2 7 7 6" xfId="39708"/>
    <cellStyle name="Normal 3 2 2 7 8" xfId="39709"/>
    <cellStyle name="Normal 3 2 2 7 8 2" xfId="39710"/>
    <cellStyle name="Normal 3 2 2 7 8 2 2" xfId="39711"/>
    <cellStyle name="Normal 3 2 2 7 8 2 3" xfId="39712"/>
    <cellStyle name="Normal 3 2 2 7 8 3" xfId="39713"/>
    <cellStyle name="Normal 3 2 2 7 8 4" xfId="39714"/>
    <cellStyle name="Normal 3 2 2 7 8 5" xfId="39715"/>
    <cellStyle name="Normal 3 2 2 7 8 6" xfId="39716"/>
    <cellStyle name="Normal 3 2 2 7 9" xfId="39717"/>
    <cellStyle name="Normal 3 2 2 7 9 2" xfId="39718"/>
    <cellStyle name="Normal 3 2 2 7 9 3" xfId="39719"/>
    <cellStyle name="Normal 3 2 2 8" xfId="39720"/>
    <cellStyle name="Normal 3 2 2 8 10" xfId="39721"/>
    <cellStyle name="Normal 3 2 2 8 2" xfId="39722"/>
    <cellStyle name="Normal 3 2 2 8 2 2" xfId="39723"/>
    <cellStyle name="Normal 3 2 2 8 2 2 2" xfId="39724"/>
    <cellStyle name="Normal 3 2 2 8 2 2 2 2" xfId="39725"/>
    <cellStyle name="Normal 3 2 2 8 2 2 2 3" xfId="39726"/>
    <cellStyle name="Normal 3 2 2 8 2 2 3" xfId="39727"/>
    <cellStyle name="Normal 3 2 2 8 2 2 4" xfId="39728"/>
    <cellStyle name="Normal 3 2 2 8 2 2 5" xfId="39729"/>
    <cellStyle name="Normal 3 2 2 8 2 2 6" xfId="39730"/>
    <cellStyle name="Normal 3 2 2 8 2 3" xfId="39731"/>
    <cellStyle name="Normal 3 2 2 8 2 3 2" xfId="39732"/>
    <cellStyle name="Normal 3 2 2 8 2 3 2 2" xfId="39733"/>
    <cellStyle name="Normal 3 2 2 8 2 3 2 3" xfId="39734"/>
    <cellStyle name="Normal 3 2 2 8 2 3 3" xfId="39735"/>
    <cellStyle name="Normal 3 2 2 8 2 3 4" xfId="39736"/>
    <cellStyle name="Normal 3 2 2 8 2 3 5" xfId="39737"/>
    <cellStyle name="Normal 3 2 2 8 2 3 6" xfId="39738"/>
    <cellStyle name="Normal 3 2 2 8 2 4" xfId="39739"/>
    <cellStyle name="Normal 3 2 2 8 2 4 2" xfId="39740"/>
    <cellStyle name="Normal 3 2 2 8 2 4 3" xfId="39741"/>
    <cellStyle name="Normal 3 2 2 8 2 5" xfId="39742"/>
    <cellStyle name="Normal 3 2 2 8 2 6" xfId="39743"/>
    <cellStyle name="Normal 3 2 2 8 2 7" xfId="39744"/>
    <cellStyle name="Normal 3 2 2 8 2 8" xfId="39745"/>
    <cellStyle name="Normal 3 2 2 8 3" xfId="39746"/>
    <cellStyle name="Normal 3 2 2 8 3 2" xfId="39747"/>
    <cellStyle name="Normal 3 2 2 8 3 2 2" xfId="39748"/>
    <cellStyle name="Normal 3 2 2 8 3 2 2 2" xfId="39749"/>
    <cellStyle name="Normal 3 2 2 8 3 2 2 3" xfId="39750"/>
    <cellStyle name="Normal 3 2 2 8 3 2 3" xfId="39751"/>
    <cellStyle name="Normal 3 2 2 8 3 2 4" xfId="39752"/>
    <cellStyle name="Normal 3 2 2 8 3 2 5" xfId="39753"/>
    <cellStyle name="Normal 3 2 2 8 3 2 6" xfId="39754"/>
    <cellStyle name="Normal 3 2 2 8 3 3" xfId="39755"/>
    <cellStyle name="Normal 3 2 2 8 3 3 2" xfId="39756"/>
    <cellStyle name="Normal 3 2 2 8 3 3 3" xfId="39757"/>
    <cellStyle name="Normal 3 2 2 8 3 4" xfId="39758"/>
    <cellStyle name="Normal 3 2 2 8 3 5" xfId="39759"/>
    <cellStyle name="Normal 3 2 2 8 3 6" xfId="39760"/>
    <cellStyle name="Normal 3 2 2 8 3 7" xfId="39761"/>
    <cellStyle name="Normal 3 2 2 8 4" xfId="39762"/>
    <cellStyle name="Normal 3 2 2 8 4 2" xfId="39763"/>
    <cellStyle name="Normal 3 2 2 8 4 2 2" xfId="39764"/>
    <cellStyle name="Normal 3 2 2 8 4 2 3" xfId="39765"/>
    <cellStyle name="Normal 3 2 2 8 4 3" xfId="39766"/>
    <cellStyle name="Normal 3 2 2 8 4 4" xfId="39767"/>
    <cellStyle name="Normal 3 2 2 8 4 5" xfId="39768"/>
    <cellStyle name="Normal 3 2 2 8 4 6" xfId="39769"/>
    <cellStyle name="Normal 3 2 2 8 5" xfId="39770"/>
    <cellStyle name="Normal 3 2 2 8 5 2" xfId="39771"/>
    <cellStyle name="Normal 3 2 2 8 5 2 2" xfId="39772"/>
    <cellStyle name="Normal 3 2 2 8 5 2 3" xfId="39773"/>
    <cellStyle name="Normal 3 2 2 8 5 3" xfId="39774"/>
    <cellStyle name="Normal 3 2 2 8 5 4" xfId="39775"/>
    <cellStyle name="Normal 3 2 2 8 5 5" xfId="39776"/>
    <cellStyle name="Normal 3 2 2 8 5 6" xfId="39777"/>
    <cellStyle name="Normal 3 2 2 8 6" xfId="39778"/>
    <cellStyle name="Normal 3 2 2 8 6 2" xfId="39779"/>
    <cellStyle name="Normal 3 2 2 8 6 3" xfId="39780"/>
    <cellStyle name="Normal 3 2 2 8 7" xfId="39781"/>
    <cellStyle name="Normal 3 2 2 8 8" xfId="39782"/>
    <cellStyle name="Normal 3 2 2 8 9" xfId="39783"/>
    <cellStyle name="Normal 3 2 2 9" xfId="39784"/>
    <cellStyle name="Normal 3 2 2 9 2" xfId="39785"/>
    <cellStyle name="Normal 3 2 2 9 2 2" xfId="39786"/>
    <cellStyle name="Normal 3 2 2 9 2 2 2" xfId="39787"/>
    <cellStyle name="Normal 3 2 2 9 2 2 2 2" xfId="39788"/>
    <cellStyle name="Normal 3 2 2 9 2 2 2 3" xfId="39789"/>
    <cellStyle name="Normal 3 2 2 9 2 2 3" xfId="39790"/>
    <cellStyle name="Normal 3 2 2 9 2 2 4" xfId="39791"/>
    <cellStyle name="Normal 3 2 2 9 2 2 5" xfId="39792"/>
    <cellStyle name="Normal 3 2 2 9 2 2 6" xfId="39793"/>
    <cellStyle name="Normal 3 2 2 9 2 3" xfId="39794"/>
    <cellStyle name="Normal 3 2 2 9 2 3 2" xfId="39795"/>
    <cellStyle name="Normal 3 2 2 9 2 3 3" xfId="39796"/>
    <cellStyle name="Normal 3 2 2 9 2 4" xfId="39797"/>
    <cellStyle name="Normal 3 2 2 9 2 5" xfId="39798"/>
    <cellStyle name="Normal 3 2 2 9 2 6" xfId="39799"/>
    <cellStyle name="Normal 3 2 2 9 2 7" xfId="39800"/>
    <cellStyle name="Normal 3 2 2 9 3" xfId="39801"/>
    <cellStyle name="Normal 3 2 2 9 3 2" xfId="39802"/>
    <cellStyle name="Normal 3 2 2 9 3 2 2" xfId="39803"/>
    <cellStyle name="Normal 3 2 2 9 3 2 3" xfId="39804"/>
    <cellStyle name="Normal 3 2 2 9 3 3" xfId="39805"/>
    <cellStyle name="Normal 3 2 2 9 3 4" xfId="39806"/>
    <cellStyle name="Normal 3 2 2 9 3 5" xfId="39807"/>
    <cellStyle name="Normal 3 2 2 9 3 6" xfId="39808"/>
    <cellStyle name="Normal 3 2 2 9 4" xfId="39809"/>
    <cellStyle name="Normal 3 2 2 9 4 2" xfId="39810"/>
    <cellStyle name="Normal 3 2 2 9 4 2 2" xfId="39811"/>
    <cellStyle name="Normal 3 2 2 9 4 2 3" xfId="39812"/>
    <cellStyle name="Normal 3 2 2 9 4 3" xfId="39813"/>
    <cellStyle name="Normal 3 2 2 9 4 4" xfId="39814"/>
    <cellStyle name="Normal 3 2 2 9 4 5" xfId="39815"/>
    <cellStyle name="Normal 3 2 2 9 4 6" xfId="39816"/>
    <cellStyle name="Normal 3 2 2 9 5" xfId="39817"/>
    <cellStyle name="Normal 3 2 2 9 5 2" xfId="39818"/>
    <cellStyle name="Normal 3 2 2 9 5 3" xfId="39819"/>
    <cellStyle name="Normal 3 2 2 9 6" xfId="39820"/>
    <cellStyle name="Normal 3 2 2 9 7" xfId="39821"/>
    <cellStyle name="Normal 3 2 2 9 8" xfId="39822"/>
    <cellStyle name="Normal 3 2 2 9 9" xfId="39823"/>
    <cellStyle name="Normal 3 2 3" xfId="411"/>
    <cellStyle name="Normal 3 2 4" xfId="39824"/>
    <cellStyle name="Normal 3 2 4 10" xfId="39825"/>
    <cellStyle name="Normal 3 2 4 10 2" xfId="39826"/>
    <cellStyle name="Normal 3 2 4 10 2 2" xfId="39827"/>
    <cellStyle name="Normal 3 2 4 10 2 3" xfId="39828"/>
    <cellStyle name="Normal 3 2 4 10 3" xfId="39829"/>
    <cellStyle name="Normal 3 2 4 10 4" xfId="39830"/>
    <cellStyle name="Normal 3 2 4 10 5" xfId="39831"/>
    <cellStyle name="Normal 3 2 4 10 6" xfId="39832"/>
    <cellStyle name="Normal 3 2 4 11" xfId="39833"/>
    <cellStyle name="Normal 3 2 4 11 2" xfId="39834"/>
    <cellStyle name="Normal 3 2 4 11 3" xfId="39835"/>
    <cellStyle name="Normal 3 2 4 12" xfId="39836"/>
    <cellStyle name="Normal 3 2 4 13" xfId="39837"/>
    <cellStyle name="Normal 3 2 4 14" xfId="39838"/>
    <cellStyle name="Normal 3 2 4 15" xfId="39839"/>
    <cellStyle name="Normal 3 2 4 2" xfId="39840"/>
    <cellStyle name="Normal 3 2 4 2 10" xfId="39841"/>
    <cellStyle name="Normal 3 2 4 2 10 2" xfId="39842"/>
    <cellStyle name="Normal 3 2 4 2 10 3" xfId="39843"/>
    <cellStyle name="Normal 3 2 4 2 11" xfId="39844"/>
    <cellStyle name="Normal 3 2 4 2 12" xfId="39845"/>
    <cellStyle name="Normal 3 2 4 2 13" xfId="39846"/>
    <cellStyle name="Normal 3 2 4 2 14" xfId="39847"/>
    <cellStyle name="Normal 3 2 4 2 2" xfId="39848"/>
    <cellStyle name="Normal 3 2 4 2 2 10" xfId="39849"/>
    <cellStyle name="Normal 3 2 4 2 2 11" xfId="39850"/>
    <cellStyle name="Normal 3 2 4 2 2 12" xfId="39851"/>
    <cellStyle name="Normal 3 2 4 2 2 13" xfId="39852"/>
    <cellStyle name="Normal 3 2 4 2 2 2" xfId="39853"/>
    <cellStyle name="Normal 3 2 4 2 2 2 10" xfId="39854"/>
    <cellStyle name="Normal 3 2 4 2 2 2 2" xfId="39855"/>
    <cellStyle name="Normal 3 2 4 2 2 2 2 2" xfId="39856"/>
    <cellStyle name="Normal 3 2 4 2 2 2 2 2 2" xfId="39857"/>
    <cellStyle name="Normal 3 2 4 2 2 2 2 2 2 2" xfId="39858"/>
    <cellStyle name="Normal 3 2 4 2 2 2 2 2 2 3" xfId="39859"/>
    <cellStyle name="Normal 3 2 4 2 2 2 2 2 3" xfId="39860"/>
    <cellStyle name="Normal 3 2 4 2 2 2 2 2 4" xfId="39861"/>
    <cellStyle name="Normal 3 2 4 2 2 2 2 2 5" xfId="39862"/>
    <cellStyle name="Normal 3 2 4 2 2 2 2 2 6" xfId="39863"/>
    <cellStyle name="Normal 3 2 4 2 2 2 2 3" xfId="39864"/>
    <cellStyle name="Normal 3 2 4 2 2 2 2 3 2" xfId="39865"/>
    <cellStyle name="Normal 3 2 4 2 2 2 2 3 2 2" xfId="39866"/>
    <cellStyle name="Normal 3 2 4 2 2 2 2 3 2 3" xfId="39867"/>
    <cellStyle name="Normal 3 2 4 2 2 2 2 3 3" xfId="39868"/>
    <cellStyle name="Normal 3 2 4 2 2 2 2 3 4" xfId="39869"/>
    <cellStyle name="Normal 3 2 4 2 2 2 2 3 5" xfId="39870"/>
    <cellStyle name="Normal 3 2 4 2 2 2 2 3 6" xfId="39871"/>
    <cellStyle name="Normal 3 2 4 2 2 2 2 4" xfId="39872"/>
    <cellStyle name="Normal 3 2 4 2 2 2 2 4 2" xfId="39873"/>
    <cellStyle name="Normal 3 2 4 2 2 2 2 4 3" xfId="39874"/>
    <cellStyle name="Normal 3 2 4 2 2 2 2 5" xfId="39875"/>
    <cellStyle name="Normal 3 2 4 2 2 2 2 6" xfId="39876"/>
    <cellStyle name="Normal 3 2 4 2 2 2 2 7" xfId="39877"/>
    <cellStyle name="Normal 3 2 4 2 2 2 2 8" xfId="39878"/>
    <cellStyle name="Normal 3 2 4 2 2 2 3" xfId="39879"/>
    <cellStyle name="Normal 3 2 4 2 2 2 3 2" xfId="39880"/>
    <cellStyle name="Normal 3 2 4 2 2 2 3 2 2" xfId="39881"/>
    <cellStyle name="Normal 3 2 4 2 2 2 3 2 2 2" xfId="39882"/>
    <cellStyle name="Normal 3 2 4 2 2 2 3 2 2 3" xfId="39883"/>
    <cellStyle name="Normal 3 2 4 2 2 2 3 2 3" xfId="39884"/>
    <cellStyle name="Normal 3 2 4 2 2 2 3 2 4" xfId="39885"/>
    <cellStyle name="Normal 3 2 4 2 2 2 3 2 5" xfId="39886"/>
    <cellStyle name="Normal 3 2 4 2 2 2 3 2 6" xfId="39887"/>
    <cellStyle name="Normal 3 2 4 2 2 2 3 3" xfId="39888"/>
    <cellStyle name="Normal 3 2 4 2 2 2 3 3 2" xfId="39889"/>
    <cellStyle name="Normal 3 2 4 2 2 2 3 3 3" xfId="39890"/>
    <cellStyle name="Normal 3 2 4 2 2 2 3 4" xfId="39891"/>
    <cellStyle name="Normal 3 2 4 2 2 2 3 5" xfId="39892"/>
    <cellStyle name="Normal 3 2 4 2 2 2 3 6" xfId="39893"/>
    <cellStyle name="Normal 3 2 4 2 2 2 3 7" xfId="39894"/>
    <cellStyle name="Normal 3 2 4 2 2 2 4" xfId="39895"/>
    <cellStyle name="Normal 3 2 4 2 2 2 4 2" xfId="39896"/>
    <cellStyle name="Normal 3 2 4 2 2 2 4 2 2" xfId="39897"/>
    <cellStyle name="Normal 3 2 4 2 2 2 4 2 3" xfId="39898"/>
    <cellStyle name="Normal 3 2 4 2 2 2 4 3" xfId="39899"/>
    <cellStyle name="Normal 3 2 4 2 2 2 4 4" xfId="39900"/>
    <cellStyle name="Normal 3 2 4 2 2 2 4 5" xfId="39901"/>
    <cellStyle name="Normal 3 2 4 2 2 2 4 6" xfId="39902"/>
    <cellStyle name="Normal 3 2 4 2 2 2 5" xfId="39903"/>
    <cellStyle name="Normal 3 2 4 2 2 2 5 2" xfId="39904"/>
    <cellStyle name="Normal 3 2 4 2 2 2 5 2 2" xfId="39905"/>
    <cellStyle name="Normal 3 2 4 2 2 2 5 2 3" xfId="39906"/>
    <cellStyle name="Normal 3 2 4 2 2 2 5 3" xfId="39907"/>
    <cellStyle name="Normal 3 2 4 2 2 2 5 4" xfId="39908"/>
    <cellStyle name="Normal 3 2 4 2 2 2 5 5" xfId="39909"/>
    <cellStyle name="Normal 3 2 4 2 2 2 5 6" xfId="39910"/>
    <cellStyle name="Normal 3 2 4 2 2 2 6" xfId="39911"/>
    <cellStyle name="Normal 3 2 4 2 2 2 6 2" xfId="39912"/>
    <cellStyle name="Normal 3 2 4 2 2 2 6 3" xfId="39913"/>
    <cellStyle name="Normal 3 2 4 2 2 2 7" xfId="39914"/>
    <cellStyle name="Normal 3 2 4 2 2 2 8" xfId="39915"/>
    <cellStyle name="Normal 3 2 4 2 2 2 9" xfId="39916"/>
    <cellStyle name="Normal 3 2 4 2 2 3" xfId="39917"/>
    <cellStyle name="Normal 3 2 4 2 2 3 2" xfId="39918"/>
    <cellStyle name="Normal 3 2 4 2 2 3 2 2" xfId="39919"/>
    <cellStyle name="Normal 3 2 4 2 2 3 2 2 2" xfId="39920"/>
    <cellStyle name="Normal 3 2 4 2 2 3 2 2 2 2" xfId="39921"/>
    <cellStyle name="Normal 3 2 4 2 2 3 2 2 2 3" xfId="39922"/>
    <cellStyle name="Normal 3 2 4 2 2 3 2 2 3" xfId="39923"/>
    <cellStyle name="Normal 3 2 4 2 2 3 2 2 4" xfId="39924"/>
    <cellStyle name="Normal 3 2 4 2 2 3 2 2 5" xfId="39925"/>
    <cellStyle name="Normal 3 2 4 2 2 3 2 2 6" xfId="39926"/>
    <cellStyle name="Normal 3 2 4 2 2 3 2 3" xfId="39927"/>
    <cellStyle name="Normal 3 2 4 2 2 3 2 3 2" xfId="39928"/>
    <cellStyle name="Normal 3 2 4 2 2 3 2 3 3" xfId="39929"/>
    <cellStyle name="Normal 3 2 4 2 2 3 2 4" xfId="39930"/>
    <cellStyle name="Normal 3 2 4 2 2 3 2 5" xfId="39931"/>
    <cellStyle name="Normal 3 2 4 2 2 3 2 6" xfId="39932"/>
    <cellStyle name="Normal 3 2 4 2 2 3 2 7" xfId="39933"/>
    <cellStyle name="Normal 3 2 4 2 2 3 3" xfId="39934"/>
    <cellStyle name="Normal 3 2 4 2 2 3 3 2" xfId="39935"/>
    <cellStyle name="Normal 3 2 4 2 2 3 3 2 2" xfId="39936"/>
    <cellStyle name="Normal 3 2 4 2 2 3 3 2 3" xfId="39937"/>
    <cellStyle name="Normal 3 2 4 2 2 3 3 3" xfId="39938"/>
    <cellStyle name="Normal 3 2 4 2 2 3 3 4" xfId="39939"/>
    <cellStyle name="Normal 3 2 4 2 2 3 3 5" xfId="39940"/>
    <cellStyle name="Normal 3 2 4 2 2 3 3 6" xfId="39941"/>
    <cellStyle name="Normal 3 2 4 2 2 3 4" xfId="39942"/>
    <cellStyle name="Normal 3 2 4 2 2 3 4 2" xfId="39943"/>
    <cellStyle name="Normal 3 2 4 2 2 3 4 2 2" xfId="39944"/>
    <cellStyle name="Normal 3 2 4 2 2 3 4 2 3" xfId="39945"/>
    <cellStyle name="Normal 3 2 4 2 2 3 4 3" xfId="39946"/>
    <cellStyle name="Normal 3 2 4 2 2 3 4 4" xfId="39947"/>
    <cellStyle name="Normal 3 2 4 2 2 3 4 5" xfId="39948"/>
    <cellStyle name="Normal 3 2 4 2 2 3 4 6" xfId="39949"/>
    <cellStyle name="Normal 3 2 4 2 2 3 5" xfId="39950"/>
    <cellStyle name="Normal 3 2 4 2 2 3 5 2" xfId="39951"/>
    <cellStyle name="Normal 3 2 4 2 2 3 5 3" xfId="39952"/>
    <cellStyle name="Normal 3 2 4 2 2 3 6" xfId="39953"/>
    <cellStyle name="Normal 3 2 4 2 2 3 7" xfId="39954"/>
    <cellStyle name="Normal 3 2 4 2 2 3 8" xfId="39955"/>
    <cellStyle name="Normal 3 2 4 2 2 3 9" xfId="39956"/>
    <cellStyle name="Normal 3 2 4 2 2 4" xfId="39957"/>
    <cellStyle name="Normal 3 2 4 2 2 4 2" xfId="39958"/>
    <cellStyle name="Normal 3 2 4 2 2 4 2 2" xfId="39959"/>
    <cellStyle name="Normal 3 2 4 2 2 4 2 2 2" xfId="39960"/>
    <cellStyle name="Normal 3 2 4 2 2 4 2 2 3" xfId="39961"/>
    <cellStyle name="Normal 3 2 4 2 2 4 2 3" xfId="39962"/>
    <cellStyle name="Normal 3 2 4 2 2 4 2 4" xfId="39963"/>
    <cellStyle name="Normal 3 2 4 2 2 4 2 5" xfId="39964"/>
    <cellStyle name="Normal 3 2 4 2 2 4 2 6" xfId="39965"/>
    <cellStyle name="Normal 3 2 4 2 2 4 3" xfId="39966"/>
    <cellStyle name="Normal 3 2 4 2 2 4 3 2" xfId="39967"/>
    <cellStyle name="Normal 3 2 4 2 2 4 3 3" xfId="39968"/>
    <cellStyle name="Normal 3 2 4 2 2 4 4" xfId="39969"/>
    <cellStyle name="Normal 3 2 4 2 2 4 5" xfId="39970"/>
    <cellStyle name="Normal 3 2 4 2 2 4 6" xfId="39971"/>
    <cellStyle name="Normal 3 2 4 2 2 4 7" xfId="39972"/>
    <cellStyle name="Normal 3 2 4 2 2 5" xfId="39973"/>
    <cellStyle name="Normal 3 2 4 2 2 5 2" xfId="39974"/>
    <cellStyle name="Normal 3 2 4 2 2 5 2 2" xfId="39975"/>
    <cellStyle name="Normal 3 2 4 2 2 5 2 3" xfId="39976"/>
    <cellStyle name="Normal 3 2 4 2 2 5 3" xfId="39977"/>
    <cellStyle name="Normal 3 2 4 2 2 5 4" xfId="39978"/>
    <cellStyle name="Normal 3 2 4 2 2 5 5" xfId="39979"/>
    <cellStyle name="Normal 3 2 4 2 2 5 6" xfId="39980"/>
    <cellStyle name="Normal 3 2 4 2 2 6" xfId="39981"/>
    <cellStyle name="Normal 3 2 4 2 2 6 2" xfId="39982"/>
    <cellStyle name="Normal 3 2 4 2 2 6 2 2" xfId="39983"/>
    <cellStyle name="Normal 3 2 4 2 2 6 2 3" xfId="39984"/>
    <cellStyle name="Normal 3 2 4 2 2 6 3" xfId="39985"/>
    <cellStyle name="Normal 3 2 4 2 2 6 4" xfId="39986"/>
    <cellStyle name="Normal 3 2 4 2 2 6 5" xfId="39987"/>
    <cellStyle name="Normal 3 2 4 2 2 6 6" xfId="39988"/>
    <cellStyle name="Normal 3 2 4 2 2 7" xfId="39989"/>
    <cellStyle name="Normal 3 2 4 2 2 7 2" xfId="39990"/>
    <cellStyle name="Normal 3 2 4 2 2 7 2 2" xfId="39991"/>
    <cellStyle name="Normal 3 2 4 2 2 7 2 3" xfId="39992"/>
    <cellStyle name="Normal 3 2 4 2 2 7 3" xfId="39993"/>
    <cellStyle name="Normal 3 2 4 2 2 7 4" xfId="39994"/>
    <cellStyle name="Normal 3 2 4 2 2 7 5" xfId="39995"/>
    <cellStyle name="Normal 3 2 4 2 2 7 6" xfId="39996"/>
    <cellStyle name="Normal 3 2 4 2 2 8" xfId="39997"/>
    <cellStyle name="Normal 3 2 4 2 2 8 2" xfId="39998"/>
    <cellStyle name="Normal 3 2 4 2 2 8 2 2" xfId="39999"/>
    <cellStyle name="Normal 3 2 4 2 2 8 2 3" xfId="40000"/>
    <cellStyle name="Normal 3 2 4 2 2 8 3" xfId="40001"/>
    <cellStyle name="Normal 3 2 4 2 2 8 4" xfId="40002"/>
    <cellStyle name="Normal 3 2 4 2 2 8 5" xfId="40003"/>
    <cellStyle name="Normal 3 2 4 2 2 8 6" xfId="40004"/>
    <cellStyle name="Normal 3 2 4 2 2 9" xfId="40005"/>
    <cellStyle name="Normal 3 2 4 2 2 9 2" xfId="40006"/>
    <cellStyle name="Normal 3 2 4 2 2 9 3" xfId="40007"/>
    <cellStyle name="Normal 3 2 4 2 3" xfId="40008"/>
    <cellStyle name="Normal 3 2 4 2 3 10" xfId="40009"/>
    <cellStyle name="Normal 3 2 4 2 3 2" xfId="40010"/>
    <cellStyle name="Normal 3 2 4 2 3 2 2" xfId="40011"/>
    <cellStyle name="Normal 3 2 4 2 3 2 2 2" xfId="40012"/>
    <cellStyle name="Normal 3 2 4 2 3 2 2 2 2" xfId="40013"/>
    <cellStyle name="Normal 3 2 4 2 3 2 2 2 3" xfId="40014"/>
    <cellStyle name="Normal 3 2 4 2 3 2 2 3" xfId="40015"/>
    <cellStyle name="Normal 3 2 4 2 3 2 2 4" xfId="40016"/>
    <cellStyle name="Normal 3 2 4 2 3 2 2 5" xfId="40017"/>
    <cellStyle name="Normal 3 2 4 2 3 2 2 6" xfId="40018"/>
    <cellStyle name="Normal 3 2 4 2 3 2 3" xfId="40019"/>
    <cellStyle name="Normal 3 2 4 2 3 2 3 2" xfId="40020"/>
    <cellStyle name="Normal 3 2 4 2 3 2 3 2 2" xfId="40021"/>
    <cellStyle name="Normal 3 2 4 2 3 2 3 2 3" xfId="40022"/>
    <cellStyle name="Normal 3 2 4 2 3 2 3 3" xfId="40023"/>
    <cellStyle name="Normal 3 2 4 2 3 2 3 4" xfId="40024"/>
    <cellStyle name="Normal 3 2 4 2 3 2 3 5" xfId="40025"/>
    <cellStyle name="Normal 3 2 4 2 3 2 3 6" xfId="40026"/>
    <cellStyle name="Normal 3 2 4 2 3 2 4" xfId="40027"/>
    <cellStyle name="Normal 3 2 4 2 3 2 4 2" xfId="40028"/>
    <cellStyle name="Normal 3 2 4 2 3 2 4 3" xfId="40029"/>
    <cellStyle name="Normal 3 2 4 2 3 2 5" xfId="40030"/>
    <cellStyle name="Normal 3 2 4 2 3 2 6" xfId="40031"/>
    <cellStyle name="Normal 3 2 4 2 3 2 7" xfId="40032"/>
    <cellStyle name="Normal 3 2 4 2 3 2 8" xfId="40033"/>
    <cellStyle name="Normal 3 2 4 2 3 3" xfId="40034"/>
    <cellStyle name="Normal 3 2 4 2 3 3 2" xfId="40035"/>
    <cellStyle name="Normal 3 2 4 2 3 3 2 2" xfId="40036"/>
    <cellStyle name="Normal 3 2 4 2 3 3 2 2 2" xfId="40037"/>
    <cellStyle name="Normal 3 2 4 2 3 3 2 2 3" xfId="40038"/>
    <cellStyle name="Normal 3 2 4 2 3 3 2 3" xfId="40039"/>
    <cellStyle name="Normal 3 2 4 2 3 3 2 4" xfId="40040"/>
    <cellStyle name="Normal 3 2 4 2 3 3 2 5" xfId="40041"/>
    <cellStyle name="Normal 3 2 4 2 3 3 2 6" xfId="40042"/>
    <cellStyle name="Normal 3 2 4 2 3 3 3" xfId="40043"/>
    <cellStyle name="Normal 3 2 4 2 3 3 3 2" xfId="40044"/>
    <cellStyle name="Normal 3 2 4 2 3 3 3 3" xfId="40045"/>
    <cellStyle name="Normal 3 2 4 2 3 3 4" xfId="40046"/>
    <cellStyle name="Normal 3 2 4 2 3 3 5" xfId="40047"/>
    <cellStyle name="Normal 3 2 4 2 3 3 6" xfId="40048"/>
    <cellStyle name="Normal 3 2 4 2 3 3 7" xfId="40049"/>
    <cellStyle name="Normal 3 2 4 2 3 4" xfId="40050"/>
    <cellStyle name="Normal 3 2 4 2 3 4 2" xfId="40051"/>
    <cellStyle name="Normal 3 2 4 2 3 4 2 2" xfId="40052"/>
    <cellStyle name="Normal 3 2 4 2 3 4 2 3" xfId="40053"/>
    <cellStyle name="Normal 3 2 4 2 3 4 3" xfId="40054"/>
    <cellStyle name="Normal 3 2 4 2 3 4 4" xfId="40055"/>
    <cellStyle name="Normal 3 2 4 2 3 4 5" xfId="40056"/>
    <cellStyle name="Normal 3 2 4 2 3 4 6" xfId="40057"/>
    <cellStyle name="Normal 3 2 4 2 3 5" xfId="40058"/>
    <cellStyle name="Normal 3 2 4 2 3 5 2" xfId="40059"/>
    <cellStyle name="Normal 3 2 4 2 3 5 2 2" xfId="40060"/>
    <cellStyle name="Normal 3 2 4 2 3 5 2 3" xfId="40061"/>
    <cellStyle name="Normal 3 2 4 2 3 5 3" xfId="40062"/>
    <cellStyle name="Normal 3 2 4 2 3 5 4" xfId="40063"/>
    <cellStyle name="Normal 3 2 4 2 3 5 5" xfId="40064"/>
    <cellStyle name="Normal 3 2 4 2 3 5 6" xfId="40065"/>
    <cellStyle name="Normal 3 2 4 2 3 6" xfId="40066"/>
    <cellStyle name="Normal 3 2 4 2 3 6 2" xfId="40067"/>
    <cellStyle name="Normal 3 2 4 2 3 6 3" xfId="40068"/>
    <cellStyle name="Normal 3 2 4 2 3 7" xfId="40069"/>
    <cellStyle name="Normal 3 2 4 2 3 8" xfId="40070"/>
    <cellStyle name="Normal 3 2 4 2 3 9" xfId="40071"/>
    <cellStyle name="Normal 3 2 4 2 4" xfId="40072"/>
    <cellStyle name="Normal 3 2 4 2 4 2" xfId="40073"/>
    <cellStyle name="Normal 3 2 4 2 4 2 2" xfId="40074"/>
    <cellStyle name="Normal 3 2 4 2 4 2 2 2" xfId="40075"/>
    <cellStyle name="Normal 3 2 4 2 4 2 2 2 2" xfId="40076"/>
    <cellStyle name="Normal 3 2 4 2 4 2 2 2 3" xfId="40077"/>
    <cellStyle name="Normal 3 2 4 2 4 2 2 3" xfId="40078"/>
    <cellStyle name="Normal 3 2 4 2 4 2 2 4" xfId="40079"/>
    <cellStyle name="Normal 3 2 4 2 4 2 2 5" xfId="40080"/>
    <cellStyle name="Normal 3 2 4 2 4 2 2 6" xfId="40081"/>
    <cellStyle name="Normal 3 2 4 2 4 2 3" xfId="40082"/>
    <cellStyle name="Normal 3 2 4 2 4 2 3 2" xfId="40083"/>
    <cellStyle name="Normal 3 2 4 2 4 2 3 3" xfId="40084"/>
    <cellStyle name="Normal 3 2 4 2 4 2 4" xfId="40085"/>
    <cellStyle name="Normal 3 2 4 2 4 2 5" xfId="40086"/>
    <cellStyle name="Normal 3 2 4 2 4 2 6" xfId="40087"/>
    <cellStyle name="Normal 3 2 4 2 4 2 7" xfId="40088"/>
    <cellStyle name="Normal 3 2 4 2 4 3" xfId="40089"/>
    <cellStyle name="Normal 3 2 4 2 4 3 2" xfId="40090"/>
    <cellStyle name="Normal 3 2 4 2 4 3 2 2" xfId="40091"/>
    <cellStyle name="Normal 3 2 4 2 4 3 2 3" xfId="40092"/>
    <cellStyle name="Normal 3 2 4 2 4 3 3" xfId="40093"/>
    <cellStyle name="Normal 3 2 4 2 4 3 4" xfId="40094"/>
    <cellStyle name="Normal 3 2 4 2 4 3 5" xfId="40095"/>
    <cellStyle name="Normal 3 2 4 2 4 3 6" xfId="40096"/>
    <cellStyle name="Normal 3 2 4 2 4 4" xfId="40097"/>
    <cellStyle name="Normal 3 2 4 2 4 4 2" xfId="40098"/>
    <cellStyle name="Normal 3 2 4 2 4 4 2 2" xfId="40099"/>
    <cellStyle name="Normal 3 2 4 2 4 4 2 3" xfId="40100"/>
    <cellStyle name="Normal 3 2 4 2 4 4 3" xfId="40101"/>
    <cellStyle name="Normal 3 2 4 2 4 4 4" xfId="40102"/>
    <cellStyle name="Normal 3 2 4 2 4 4 5" xfId="40103"/>
    <cellStyle name="Normal 3 2 4 2 4 4 6" xfId="40104"/>
    <cellStyle name="Normal 3 2 4 2 4 5" xfId="40105"/>
    <cellStyle name="Normal 3 2 4 2 4 5 2" xfId="40106"/>
    <cellStyle name="Normal 3 2 4 2 4 5 3" xfId="40107"/>
    <cellStyle name="Normal 3 2 4 2 4 6" xfId="40108"/>
    <cellStyle name="Normal 3 2 4 2 4 7" xfId="40109"/>
    <cellStyle name="Normal 3 2 4 2 4 8" xfId="40110"/>
    <cellStyle name="Normal 3 2 4 2 4 9" xfId="40111"/>
    <cellStyle name="Normal 3 2 4 2 5" xfId="40112"/>
    <cellStyle name="Normal 3 2 4 2 5 2" xfId="40113"/>
    <cellStyle name="Normal 3 2 4 2 5 2 2" xfId="40114"/>
    <cellStyle name="Normal 3 2 4 2 5 2 2 2" xfId="40115"/>
    <cellStyle name="Normal 3 2 4 2 5 2 2 3" xfId="40116"/>
    <cellStyle name="Normal 3 2 4 2 5 2 3" xfId="40117"/>
    <cellStyle name="Normal 3 2 4 2 5 2 4" xfId="40118"/>
    <cellStyle name="Normal 3 2 4 2 5 2 5" xfId="40119"/>
    <cellStyle name="Normal 3 2 4 2 5 2 6" xfId="40120"/>
    <cellStyle name="Normal 3 2 4 2 5 3" xfId="40121"/>
    <cellStyle name="Normal 3 2 4 2 5 3 2" xfId="40122"/>
    <cellStyle name="Normal 3 2 4 2 5 3 3" xfId="40123"/>
    <cellStyle name="Normal 3 2 4 2 5 4" xfId="40124"/>
    <cellStyle name="Normal 3 2 4 2 5 5" xfId="40125"/>
    <cellStyle name="Normal 3 2 4 2 5 6" xfId="40126"/>
    <cellStyle name="Normal 3 2 4 2 5 7" xfId="40127"/>
    <cellStyle name="Normal 3 2 4 2 6" xfId="40128"/>
    <cellStyle name="Normal 3 2 4 2 6 2" xfId="40129"/>
    <cellStyle name="Normal 3 2 4 2 6 2 2" xfId="40130"/>
    <cellStyle name="Normal 3 2 4 2 6 2 3" xfId="40131"/>
    <cellStyle name="Normal 3 2 4 2 6 3" xfId="40132"/>
    <cellStyle name="Normal 3 2 4 2 6 4" xfId="40133"/>
    <cellStyle name="Normal 3 2 4 2 6 5" xfId="40134"/>
    <cellStyle name="Normal 3 2 4 2 6 6" xfId="40135"/>
    <cellStyle name="Normal 3 2 4 2 7" xfId="40136"/>
    <cellStyle name="Normal 3 2 4 2 7 2" xfId="40137"/>
    <cellStyle name="Normal 3 2 4 2 7 2 2" xfId="40138"/>
    <cellStyle name="Normal 3 2 4 2 7 2 3" xfId="40139"/>
    <cellStyle name="Normal 3 2 4 2 7 3" xfId="40140"/>
    <cellStyle name="Normal 3 2 4 2 7 4" xfId="40141"/>
    <cellStyle name="Normal 3 2 4 2 7 5" xfId="40142"/>
    <cellStyle name="Normal 3 2 4 2 7 6" xfId="40143"/>
    <cellStyle name="Normal 3 2 4 2 8" xfId="40144"/>
    <cellStyle name="Normal 3 2 4 2 8 2" xfId="40145"/>
    <cellStyle name="Normal 3 2 4 2 8 2 2" xfId="40146"/>
    <cellStyle name="Normal 3 2 4 2 8 2 3" xfId="40147"/>
    <cellStyle name="Normal 3 2 4 2 8 3" xfId="40148"/>
    <cellStyle name="Normal 3 2 4 2 8 4" xfId="40149"/>
    <cellStyle name="Normal 3 2 4 2 8 5" xfId="40150"/>
    <cellStyle name="Normal 3 2 4 2 8 6" xfId="40151"/>
    <cellStyle name="Normal 3 2 4 2 9" xfId="40152"/>
    <cellStyle name="Normal 3 2 4 2 9 2" xfId="40153"/>
    <cellStyle name="Normal 3 2 4 2 9 2 2" xfId="40154"/>
    <cellStyle name="Normal 3 2 4 2 9 2 3" xfId="40155"/>
    <cellStyle name="Normal 3 2 4 2 9 3" xfId="40156"/>
    <cellStyle name="Normal 3 2 4 2 9 4" xfId="40157"/>
    <cellStyle name="Normal 3 2 4 2 9 5" xfId="40158"/>
    <cellStyle name="Normal 3 2 4 2 9 6" xfId="40159"/>
    <cellStyle name="Normal 3 2 4 3" xfId="40160"/>
    <cellStyle name="Normal 3 2 4 3 10" xfId="40161"/>
    <cellStyle name="Normal 3 2 4 3 11" xfId="40162"/>
    <cellStyle name="Normal 3 2 4 3 12" xfId="40163"/>
    <cellStyle name="Normal 3 2 4 3 13" xfId="40164"/>
    <cellStyle name="Normal 3 2 4 3 2" xfId="40165"/>
    <cellStyle name="Normal 3 2 4 3 2 10" xfId="40166"/>
    <cellStyle name="Normal 3 2 4 3 2 2" xfId="40167"/>
    <cellStyle name="Normal 3 2 4 3 2 2 2" xfId="40168"/>
    <cellStyle name="Normal 3 2 4 3 2 2 2 2" xfId="40169"/>
    <cellStyle name="Normal 3 2 4 3 2 2 2 2 2" xfId="40170"/>
    <cellStyle name="Normal 3 2 4 3 2 2 2 2 3" xfId="40171"/>
    <cellStyle name="Normal 3 2 4 3 2 2 2 3" xfId="40172"/>
    <cellStyle name="Normal 3 2 4 3 2 2 2 4" xfId="40173"/>
    <cellStyle name="Normal 3 2 4 3 2 2 2 5" xfId="40174"/>
    <cellStyle name="Normal 3 2 4 3 2 2 2 6" xfId="40175"/>
    <cellStyle name="Normal 3 2 4 3 2 2 3" xfId="40176"/>
    <cellStyle name="Normal 3 2 4 3 2 2 3 2" xfId="40177"/>
    <cellStyle name="Normal 3 2 4 3 2 2 3 2 2" xfId="40178"/>
    <cellStyle name="Normal 3 2 4 3 2 2 3 2 3" xfId="40179"/>
    <cellStyle name="Normal 3 2 4 3 2 2 3 3" xfId="40180"/>
    <cellStyle name="Normal 3 2 4 3 2 2 3 4" xfId="40181"/>
    <cellStyle name="Normal 3 2 4 3 2 2 3 5" xfId="40182"/>
    <cellStyle name="Normal 3 2 4 3 2 2 3 6" xfId="40183"/>
    <cellStyle name="Normal 3 2 4 3 2 2 4" xfId="40184"/>
    <cellStyle name="Normal 3 2 4 3 2 2 4 2" xfId="40185"/>
    <cellStyle name="Normal 3 2 4 3 2 2 4 3" xfId="40186"/>
    <cellStyle name="Normal 3 2 4 3 2 2 5" xfId="40187"/>
    <cellStyle name="Normal 3 2 4 3 2 2 6" xfId="40188"/>
    <cellStyle name="Normal 3 2 4 3 2 2 7" xfId="40189"/>
    <cellStyle name="Normal 3 2 4 3 2 2 8" xfId="40190"/>
    <cellStyle name="Normal 3 2 4 3 2 3" xfId="40191"/>
    <cellStyle name="Normal 3 2 4 3 2 3 2" xfId="40192"/>
    <cellStyle name="Normal 3 2 4 3 2 3 2 2" xfId="40193"/>
    <cellStyle name="Normal 3 2 4 3 2 3 2 2 2" xfId="40194"/>
    <cellStyle name="Normal 3 2 4 3 2 3 2 2 3" xfId="40195"/>
    <cellStyle name="Normal 3 2 4 3 2 3 2 3" xfId="40196"/>
    <cellStyle name="Normal 3 2 4 3 2 3 2 4" xfId="40197"/>
    <cellStyle name="Normal 3 2 4 3 2 3 2 5" xfId="40198"/>
    <cellStyle name="Normal 3 2 4 3 2 3 2 6" xfId="40199"/>
    <cellStyle name="Normal 3 2 4 3 2 3 3" xfId="40200"/>
    <cellStyle name="Normal 3 2 4 3 2 3 3 2" xfId="40201"/>
    <cellStyle name="Normal 3 2 4 3 2 3 3 3" xfId="40202"/>
    <cellStyle name="Normal 3 2 4 3 2 3 4" xfId="40203"/>
    <cellStyle name="Normal 3 2 4 3 2 3 5" xfId="40204"/>
    <cellStyle name="Normal 3 2 4 3 2 3 6" xfId="40205"/>
    <cellStyle name="Normal 3 2 4 3 2 3 7" xfId="40206"/>
    <cellStyle name="Normal 3 2 4 3 2 4" xfId="40207"/>
    <cellStyle name="Normal 3 2 4 3 2 4 2" xfId="40208"/>
    <cellStyle name="Normal 3 2 4 3 2 4 2 2" xfId="40209"/>
    <cellStyle name="Normal 3 2 4 3 2 4 2 3" xfId="40210"/>
    <cellStyle name="Normal 3 2 4 3 2 4 3" xfId="40211"/>
    <cellStyle name="Normal 3 2 4 3 2 4 4" xfId="40212"/>
    <cellStyle name="Normal 3 2 4 3 2 4 5" xfId="40213"/>
    <cellStyle name="Normal 3 2 4 3 2 4 6" xfId="40214"/>
    <cellStyle name="Normal 3 2 4 3 2 5" xfId="40215"/>
    <cellStyle name="Normal 3 2 4 3 2 5 2" xfId="40216"/>
    <cellStyle name="Normal 3 2 4 3 2 5 2 2" xfId="40217"/>
    <cellStyle name="Normal 3 2 4 3 2 5 2 3" xfId="40218"/>
    <cellStyle name="Normal 3 2 4 3 2 5 3" xfId="40219"/>
    <cellStyle name="Normal 3 2 4 3 2 5 4" xfId="40220"/>
    <cellStyle name="Normal 3 2 4 3 2 5 5" xfId="40221"/>
    <cellStyle name="Normal 3 2 4 3 2 5 6" xfId="40222"/>
    <cellStyle name="Normal 3 2 4 3 2 6" xfId="40223"/>
    <cellStyle name="Normal 3 2 4 3 2 6 2" xfId="40224"/>
    <cellStyle name="Normal 3 2 4 3 2 6 3" xfId="40225"/>
    <cellStyle name="Normal 3 2 4 3 2 7" xfId="40226"/>
    <cellStyle name="Normal 3 2 4 3 2 8" xfId="40227"/>
    <cellStyle name="Normal 3 2 4 3 2 9" xfId="40228"/>
    <cellStyle name="Normal 3 2 4 3 3" xfId="40229"/>
    <cellStyle name="Normal 3 2 4 3 3 2" xfId="40230"/>
    <cellStyle name="Normal 3 2 4 3 3 2 2" xfId="40231"/>
    <cellStyle name="Normal 3 2 4 3 3 2 2 2" xfId="40232"/>
    <cellStyle name="Normal 3 2 4 3 3 2 2 2 2" xfId="40233"/>
    <cellStyle name="Normal 3 2 4 3 3 2 2 2 3" xfId="40234"/>
    <cellStyle name="Normal 3 2 4 3 3 2 2 3" xfId="40235"/>
    <cellStyle name="Normal 3 2 4 3 3 2 2 4" xfId="40236"/>
    <cellStyle name="Normal 3 2 4 3 3 2 2 5" xfId="40237"/>
    <cellStyle name="Normal 3 2 4 3 3 2 2 6" xfId="40238"/>
    <cellStyle name="Normal 3 2 4 3 3 2 3" xfId="40239"/>
    <cellStyle name="Normal 3 2 4 3 3 2 3 2" xfId="40240"/>
    <cellStyle name="Normal 3 2 4 3 3 2 3 3" xfId="40241"/>
    <cellStyle name="Normal 3 2 4 3 3 2 4" xfId="40242"/>
    <cellStyle name="Normal 3 2 4 3 3 2 5" xfId="40243"/>
    <cellStyle name="Normal 3 2 4 3 3 2 6" xfId="40244"/>
    <cellStyle name="Normal 3 2 4 3 3 2 7" xfId="40245"/>
    <cellStyle name="Normal 3 2 4 3 3 3" xfId="40246"/>
    <cellStyle name="Normal 3 2 4 3 3 3 2" xfId="40247"/>
    <cellStyle name="Normal 3 2 4 3 3 3 2 2" xfId="40248"/>
    <cellStyle name="Normal 3 2 4 3 3 3 2 3" xfId="40249"/>
    <cellStyle name="Normal 3 2 4 3 3 3 3" xfId="40250"/>
    <cellStyle name="Normal 3 2 4 3 3 3 4" xfId="40251"/>
    <cellStyle name="Normal 3 2 4 3 3 3 5" xfId="40252"/>
    <cellStyle name="Normal 3 2 4 3 3 3 6" xfId="40253"/>
    <cellStyle name="Normal 3 2 4 3 3 4" xfId="40254"/>
    <cellStyle name="Normal 3 2 4 3 3 4 2" xfId="40255"/>
    <cellStyle name="Normal 3 2 4 3 3 4 2 2" xfId="40256"/>
    <cellStyle name="Normal 3 2 4 3 3 4 2 3" xfId="40257"/>
    <cellStyle name="Normal 3 2 4 3 3 4 3" xfId="40258"/>
    <cellStyle name="Normal 3 2 4 3 3 4 4" xfId="40259"/>
    <cellStyle name="Normal 3 2 4 3 3 4 5" xfId="40260"/>
    <cellStyle name="Normal 3 2 4 3 3 4 6" xfId="40261"/>
    <cellStyle name="Normal 3 2 4 3 3 5" xfId="40262"/>
    <cellStyle name="Normal 3 2 4 3 3 5 2" xfId="40263"/>
    <cellStyle name="Normal 3 2 4 3 3 5 3" xfId="40264"/>
    <cellStyle name="Normal 3 2 4 3 3 6" xfId="40265"/>
    <cellStyle name="Normal 3 2 4 3 3 7" xfId="40266"/>
    <cellStyle name="Normal 3 2 4 3 3 8" xfId="40267"/>
    <cellStyle name="Normal 3 2 4 3 3 9" xfId="40268"/>
    <cellStyle name="Normal 3 2 4 3 4" xfId="40269"/>
    <cellStyle name="Normal 3 2 4 3 4 2" xfId="40270"/>
    <cellStyle name="Normal 3 2 4 3 4 2 2" xfId="40271"/>
    <cellStyle name="Normal 3 2 4 3 4 2 2 2" xfId="40272"/>
    <cellStyle name="Normal 3 2 4 3 4 2 2 3" xfId="40273"/>
    <cellStyle name="Normal 3 2 4 3 4 2 3" xfId="40274"/>
    <cellStyle name="Normal 3 2 4 3 4 2 4" xfId="40275"/>
    <cellStyle name="Normal 3 2 4 3 4 2 5" xfId="40276"/>
    <cellStyle name="Normal 3 2 4 3 4 2 6" xfId="40277"/>
    <cellStyle name="Normal 3 2 4 3 4 3" xfId="40278"/>
    <cellStyle name="Normal 3 2 4 3 4 3 2" xfId="40279"/>
    <cellStyle name="Normal 3 2 4 3 4 3 3" xfId="40280"/>
    <cellStyle name="Normal 3 2 4 3 4 4" xfId="40281"/>
    <cellStyle name="Normal 3 2 4 3 4 5" xfId="40282"/>
    <cellStyle name="Normal 3 2 4 3 4 6" xfId="40283"/>
    <cellStyle name="Normal 3 2 4 3 4 7" xfId="40284"/>
    <cellStyle name="Normal 3 2 4 3 5" xfId="40285"/>
    <cellStyle name="Normal 3 2 4 3 5 2" xfId="40286"/>
    <cellStyle name="Normal 3 2 4 3 5 2 2" xfId="40287"/>
    <cellStyle name="Normal 3 2 4 3 5 2 3" xfId="40288"/>
    <cellStyle name="Normal 3 2 4 3 5 3" xfId="40289"/>
    <cellStyle name="Normal 3 2 4 3 5 4" xfId="40290"/>
    <cellStyle name="Normal 3 2 4 3 5 5" xfId="40291"/>
    <cellStyle name="Normal 3 2 4 3 5 6" xfId="40292"/>
    <cellStyle name="Normal 3 2 4 3 6" xfId="40293"/>
    <cellStyle name="Normal 3 2 4 3 6 2" xfId="40294"/>
    <cellStyle name="Normal 3 2 4 3 6 2 2" xfId="40295"/>
    <cellStyle name="Normal 3 2 4 3 6 2 3" xfId="40296"/>
    <cellStyle name="Normal 3 2 4 3 6 3" xfId="40297"/>
    <cellStyle name="Normal 3 2 4 3 6 4" xfId="40298"/>
    <cellStyle name="Normal 3 2 4 3 6 5" xfId="40299"/>
    <cellStyle name="Normal 3 2 4 3 6 6" xfId="40300"/>
    <cellStyle name="Normal 3 2 4 3 7" xfId="40301"/>
    <cellStyle name="Normal 3 2 4 3 7 2" xfId="40302"/>
    <cellStyle name="Normal 3 2 4 3 7 2 2" xfId="40303"/>
    <cellStyle name="Normal 3 2 4 3 7 2 3" xfId="40304"/>
    <cellStyle name="Normal 3 2 4 3 7 3" xfId="40305"/>
    <cellStyle name="Normal 3 2 4 3 7 4" xfId="40306"/>
    <cellStyle name="Normal 3 2 4 3 7 5" xfId="40307"/>
    <cellStyle name="Normal 3 2 4 3 7 6" xfId="40308"/>
    <cellStyle name="Normal 3 2 4 3 8" xfId="40309"/>
    <cellStyle name="Normal 3 2 4 3 8 2" xfId="40310"/>
    <cellStyle name="Normal 3 2 4 3 8 2 2" xfId="40311"/>
    <cellStyle name="Normal 3 2 4 3 8 2 3" xfId="40312"/>
    <cellStyle name="Normal 3 2 4 3 8 3" xfId="40313"/>
    <cellStyle name="Normal 3 2 4 3 8 4" xfId="40314"/>
    <cellStyle name="Normal 3 2 4 3 8 5" xfId="40315"/>
    <cellStyle name="Normal 3 2 4 3 8 6" xfId="40316"/>
    <cellStyle name="Normal 3 2 4 3 9" xfId="40317"/>
    <cellStyle name="Normal 3 2 4 3 9 2" xfId="40318"/>
    <cellStyle name="Normal 3 2 4 3 9 3" xfId="40319"/>
    <cellStyle name="Normal 3 2 4 4" xfId="40320"/>
    <cellStyle name="Normal 3 2 4 4 10" xfId="40321"/>
    <cellStyle name="Normal 3 2 4 4 2" xfId="40322"/>
    <cellStyle name="Normal 3 2 4 4 2 2" xfId="40323"/>
    <cellStyle name="Normal 3 2 4 4 2 2 2" xfId="40324"/>
    <cellStyle name="Normal 3 2 4 4 2 2 2 2" xfId="40325"/>
    <cellStyle name="Normal 3 2 4 4 2 2 2 3" xfId="40326"/>
    <cellStyle name="Normal 3 2 4 4 2 2 3" xfId="40327"/>
    <cellStyle name="Normal 3 2 4 4 2 2 4" xfId="40328"/>
    <cellStyle name="Normal 3 2 4 4 2 2 5" xfId="40329"/>
    <cellStyle name="Normal 3 2 4 4 2 2 6" xfId="40330"/>
    <cellStyle name="Normal 3 2 4 4 2 3" xfId="40331"/>
    <cellStyle name="Normal 3 2 4 4 2 3 2" xfId="40332"/>
    <cellStyle name="Normal 3 2 4 4 2 3 2 2" xfId="40333"/>
    <cellStyle name="Normal 3 2 4 4 2 3 2 3" xfId="40334"/>
    <cellStyle name="Normal 3 2 4 4 2 3 3" xfId="40335"/>
    <cellStyle name="Normal 3 2 4 4 2 3 4" xfId="40336"/>
    <cellStyle name="Normal 3 2 4 4 2 3 5" xfId="40337"/>
    <cellStyle name="Normal 3 2 4 4 2 3 6" xfId="40338"/>
    <cellStyle name="Normal 3 2 4 4 2 4" xfId="40339"/>
    <cellStyle name="Normal 3 2 4 4 2 4 2" xfId="40340"/>
    <cellStyle name="Normal 3 2 4 4 2 4 3" xfId="40341"/>
    <cellStyle name="Normal 3 2 4 4 2 5" xfId="40342"/>
    <cellStyle name="Normal 3 2 4 4 2 6" xfId="40343"/>
    <cellStyle name="Normal 3 2 4 4 2 7" xfId="40344"/>
    <cellStyle name="Normal 3 2 4 4 2 8" xfId="40345"/>
    <cellStyle name="Normal 3 2 4 4 3" xfId="40346"/>
    <cellStyle name="Normal 3 2 4 4 3 2" xfId="40347"/>
    <cellStyle name="Normal 3 2 4 4 3 2 2" xfId="40348"/>
    <cellStyle name="Normal 3 2 4 4 3 2 2 2" xfId="40349"/>
    <cellStyle name="Normal 3 2 4 4 3 2 2 3" xfId="40350"/>
    <cellStyle name="Normal 3 2 4 4 3 2 3" xfId="40351"/>
    <cellStyle name="Normal 3 2 4 4 3 2 4" xfId="40352"/>
    <cellStyle name="Normal 3 2 4 4 3 2 5" xfId="40353"/>
    <cellStyle name="Normal 3 2 4 4 3 2 6" xfId="40354"/>
    <cellStyle name="Normal 3 2 4 4 3 3" xfId="40355"/>
    <cellStyle name="Normal 3 2 4 4 3 3 2" xfId="40356"/>
    <cellStyle name="Normal 3 2 4 4 3 3 3" xfId="40357"/>
    <cellStyle name="Normal 3 2 4 4 3 4" xfId="40358"/>
    <cellStyle name="Normal 3 2 4 4 3 5" xfId="40359"/>
    <cellStyle name="Normal 3 2 4 4 3 6" xfId="40360"/>
    <cellStyle name="Normal 3 2 4 4 3 7" xfId="40361"/>
    <cellStyle name="Normal 3 2 4 4 4" xfId="40362"/>
    <cellStyle name="Normal 3 2 4 4 4 2" xfId="40363"/>
    <cellStyle name="Normal 3 2 4 4 4 2 2" xfId="40364"/>
    <cellStyle name="Normal 3 2 4 4 4 2 3" xfId="40365"/>
    <cellStyle name="Normal 3 2 4 4 4 3" xfId="40366"/>
    <cellStyle name="Normal 3 2 4 4 4 4" xfId="40367"/>
    <cellStyle name="Normal 3 2 4 4 4 5" xfId="40368"/>
    <cellStyle name="Normal 3 2 4 4 4 6" xfId="40369"/>
    <cellStyle name="Normal 3 2 4 4 5" xfId="40370"/>
    <cellStyle name="Normal 3 2 4 4 5 2" xfId="40371"/>
    <cellStyle name="Normal 3 2 4 4 5 2 2" xfId="40372"/>
    <cellStyle name="Normal 3 2 4 4 5 2 3" xfId="40373"/>
    <cellStyle name="Normal 3 2 4 4 5 3" xfId="40374"/>
    <cellStyle name="Normal 3 2 4 4 5 4" xfId="40375"/>
    <cellStyle name="Normal 3 2 4 4 5 5" xfId="40376"/>
    <cellStyle name="Normal 3 2 4 4 5 6" xfId="40377"/>
    <cellStyle name="Normal 3 2 4 4 6" xfId="40378"/>
    <cellStyle name="Normal 3 2 4 4 6 2" xfId="40379"/>
    <cellStyle name="Normal 3 2 4 4 6 3" xfId="40380"/>
    <cellStyle name="Normal 3 2 4 4 7" xfId="40381"/>
    <cellStyle name="Normal 3 2 4 4 8" xfId="40382"/>
    <cellStyle name="Normal 3 2 4 4 9" xfId="40383"/>
    <cellStyle name="Normal 3 2 4 5" xfId="40384"/>
    <cellStyle name="Normal 3 2 4 5 2" xfId="40385"/>
    <cellStyle name="Normal 3 2 4 5 2 2" xfId="40386"/>
    <cellStyle name="Normal 3 2 4 5 2 2 2" xfId="40387"/>
    <cellStyle name="Normal 3 2 4 5 2 2 2 2" xfId="40388"/>
    <cellStyle name="Normal 3 2 4 5 2 2 2 3" xfId="40389"/>
    <cellStyle name="Normal 3 2 4 5 2 2 3" xfId="40390"/>
    <cellStyle name="Normal 3 2 4 5 2 2 4" xfId="40391"/>
    <cellStyle name="Normal 3 2 4 5 2 2 5" xfId="40392"/>
    <cellStyle name="Normal 3 2 4 5 2 2 6" xfId="40393"/>
    <cellStyle name="Normal 3 2 4 5 2 3" xfId="40394"/>
    <cellStyle name="Normal 3 2 4 5 2 3 2" xfId="40395"/>
    <cellStyle name="Normal 3 2 4 5 2 3 3" xfId="40396"/>
    <cellStyle name="Normal 3 2 4 5 2 4" xfId="40397"/>
    <cellStyle name="Normal 3 2 4 5 2 5" xfId="40398"/>
    <cellStyle name="Normal 3 2 4 5 2 6" xfId="40399"/>
    <cellStyle name="Normal 3 2 4 5 2 7" xfId="40400"/>
    <cellStyle name="Normal 3 2 4 5 3" xfId="40401"/>
    <cellStyle name="Normal 3 2 4 5 3 2" xfId="40402"/>
    <cellStyle name="Normal 3 2 4 5 3 2 2" xfId="40403"/>
    <cellStyle name="Normal 3 2 4 5 3 2 3" xfId="40404"/>
    <cellStyle name="Normal 3 2 4 5 3 3" xfId="40405"/>
    <cellStyle name="Normal 3 2 4 5 3 4" xfId="40406"/>
    <cellStyle name="Normal 3 2 4 5 3 5" xfId="40407"/>
    <cellStyle name="Normal 3 2 4 5 3 6" xfId="40408"/>
    <cellStyle name="Normal 3 2 4 5 4" xfId="40409"/>
    <cellStyle name="Normal 3 2 4 5 4 2" xfId="40410"/>
    <cellStyle name="Normal 3 2 4 5 4 2 2" xfId="40411"/>
    <cellStyle name="Normal 3 2 4 5 4 2 3" xfId="40412"/>
    <cellStyle name="Normal 3 2 4 5 4 3" xfId="40413"/>
    <cellStyle name="Normal 3 2 4 5 4 4" xfId="40414"/>
    <cellStyle name="Normal 3 2 4 5 4 5" xfId="40415"/>
    <cellStyle name="Normal 3 2 4 5 4 6" xfId="40416"/>
    <cellStyle name="Normal 3 2 4 5 5" xfId="40417"/>
    <cellStyle name="Normal 3 2 4 5 5 2" xfId="40418"/>
    <cellStyle name="Normal 3 2 4 5 5 3" xfId="40419"/>
    <cellStyle name="Normal 3 2 4 5 6" xfId="40420"/>
    <cellStyle name="Normal 3 2 4 5 7" xfId="40421"/>
    <cellStyle name="Normal 3 2 4 5 8" xfId="40422"/>
    <cellStyle name="Normal 3 2 4 5 9" xfId="40423"/>
    <cellStyle name="Normal 3 2 4 6" xfId="40424"/>
    <cellStyle name="Normal 3 2 4 6 2" xfId="40425"/>
    <cellStyle name="Normal 3 2 4 6 2 2" xfId="40426"/>
    <cellStyle name="Normal 3 2 4 6 2 2 2" xfId="40427"/>
    <cellStyle name="Normal 3 2 4 6 2 2 3" xfId="40428"/>
    <cellStyle name="Normal 3 2 4 6 2 3" xfId="40429"/>
    <cellStyle name="Normal 3 2 4 6 2 4" xfId="40430"/>
    <cellStyle name="Normal 3 2 4 6 2 5" xfId="40431"/>
    <cellStyle name="Normal 3 2 4 6 2 6" xfId="40432"/>
    <cellStyle name="Normal 3 2 4 6 3" xfId="40433"/>
    <cellStyle name="Normal 3 2 4 6 3 2" xfId="40434"/>
    <cellStyle name="Normal 3 2 4 6 3 3" xfId="40435"/>
    <cellStyle name="Normal 3 2 4 6 4" xfId="40436"/>
    <cellStyle name="Normal 3 2 4 6 5" xfId="40437"/>
    <cellStyle name="Normal 3 2 4 6 6" xfId="40438"/>
    <cellStyle name="Normal 3 2 4 6 7" xfId="40439"/>
    <cellStyle name="Normal 3 2 4 7" xfId="40440"/>
    <cellStyle name="Normal 3 2 4 7 2" xfId="40441"/>
    <cellStyle name="Normal 3 2 4 7 2 2" xfId="40442"/>
    <cellStyle name="Normal 3 2 4 7 2 3" xfId="40443"/>
    <cellStyle name="Normal 3 2 4 7 3" xfId="40444"/>
    <cellStyle name="Normal 3 2 4 7 4" xfId="40445"/>
    <cellStyle name="Normal 3 2 4 7 5" xfId="40446"/>
    <cellStyle name="Normal 3 2 4 7 6" xfId="40447"/>
    <cellStyle name="Normal 3 2 4 8" xfId="40448"/>
    <cellStyle name="Normal 3 2 4 8 2" xfId="40449"/>
    <cellStyle name="Normal 3 2 4 8 2 2" xfId="40450"/>
    <cellStyle name="Normal 3 2 4 8 2 3" xfId="40451"/>
    <cellStyle name="Normal 3 2 4 8 3" xfId="40452"/>
    <cellStyle name="Normal 3 2 4 8 4" xfId="40453"/>
    <cellStyle name="Normal 3 2 4 8 5" xfId="40454"/>
    <cellStyle name="Normal 3 2 4 8 6" xfId="40455"/>
    <cellStyle name="Normal 3 2 4 9" xfId="40456"/>
    <cellStyle name="Normal 3 2 4 9 2" xfId="40457"/>
    <cellStyle name="Normal 3 2 4 9 2 2" xfId="40458"/>
    <cellStyle name="Normal 3 2 4 9 2 3" xfId="40459"/>
    <cellStyle name="Normal 3 2 4 9 3" xfId="40460"/>
    <cellStyle name="Normal 3 2 4 9 4" xfId="40461"/>
    <cellStyle name="Normal 3 2 4 9 5" xfId="40462"/>
    <cellStyle name="Normal 3 2 4 9 6" xfId="40463"/>
    <cellStyle name="Normal 3 2 5" xfId="40464"/>
    <cellStyle name="Normal 3 2 5 10" xfId="40465"/>
    <cellStyle name="Normal 3 2 5 11" xfId="40466"/>
    <cellStyle name="Normal 3 2 5 12" xfId="40467"/>
    <cellStyle name="Normal 3 2 5 13" xfId="40468"/>
    <cellStyle name="Normal 3 2 5 2" xfId="40469"/>
    <cellStyle name="Normal 3 2 5 2 10" xfId="40470"/>
    <cellStyle name="Normal 3 2 5 2 2" xfId="40471"/>
    <cellStyle name="Normal 3 2 5 2 2 2" xfId="40472"/>
    <cellStyle name="Normal 3 2 5 2 2 2 2" xfId="40473"/>
    <cellStyle name="Normal 3 2 5 2 2 2 2 2" xfId="40474"/>
    <cellStyle name="Normal 3 2 5 2 2 2 2 3" xfId="40475"/>
    <cellStyle name="Normal 3 2 5 2 2 2 3" xfId="40476"/>
    <cellStyle name="Normal 3 2 5 2 2 2 4" xfId="40477"/>
    <cellStyle name="Normal 3 2 5 2 2 2 5" xfId="40478"/>
    <cellStyle name="Normal 3 2 5 2 2 2 6" xfId="40479"/>
    <cellStyle name="Normal 3 2 5 2 2 3" xfId="40480"/>
    <cellStyle name="Normal 3 2 5 2 2 3 2" xfId="40481"/>
    <cellStyle name="Normal 3 2 5 2 2 3 2 2" xfId="40482"/>
    <cellStyle name="Normal 3 2 5 2 2 3 2 3" xfId="40483"/>
    <cellStyle name="Normal 3 2 5 2 2 3 3" xfId="40484"/>
    <cellStyle name="Normal 3 2 5 2 2 3 4" xfId="40485"/>
    <cellStyle name="Normal 3 2 5 2 2 3 5" xfId="40486"/>
    <cellStyle name="Normal 3 2 5 2 2 3 6" xfId="40487"/>
    <cellStyle name="Normal 3 2 5 2 2 4" xfId="40488"/>
    <cellStyle name="Normal 3 2 5 2 2 4 2" xfId="40489"/>
    <cellStyle name="Normal 3 2 5 2 2 4 3" xfId="40490"/>
    <cellStyle name="Normal 3 2 5 2 2 5" xfId="40491"/>
    <cellStyle name="Normal 3 2 5 2 2 6" xfId="40492"/>
    <cellStyle name="Normal 3 2 5 2 2 7" xfId="40493"/>
    <cellStyle name="Normal 3 2 5 2 2 8" xfId="40494"/>
    <cellStyle name="Normal 3 2 5 2 3" xfId="40495"/>
    <cellStyle name="Normal 3 2 5 2 3 2" xfId="40496"/>
    <cellStyle name="Normal 3 2 5 2 3 2 2" xfId="40497"/>
    <cellStyle name="Normal 3 2 5 2 3 2 2 2" xfId="40498"/>
    <cellStyle name="Normal 3 2 5 2 3 2 2 3" xfId="40499"/>
    <cellStyle name="Normal 3 2 5 2 3 2 3" xfId="40500"/>
    <cellStyle name="Normal 3 2 5 2 3 2 4" xfId="40501"/>
    <cellStyle name="Normal 3 2 5 2 3 2 5" xfId="40502"/>
    <cellStyle name="Normal 3 2 5 2 3 2 6" xfId="40503"/>
    <cellStyle name="Normal 3 2 5 2 3 3" xfId="40504"/>
    <cellStyle name="Normal 3 2 5 2 3 3 2" xfId="40505"/>
    <cellStyle name="Normal 3 2 5 2 3 3 3" xfId="40506"/>
    <cellStyle name="Normal 3 2 5 2 3 4" xfId="40507"/>
    <cellStyle name="Normal 3 2 5 2 3 5" xfId="40508"/>
    <cellStyle name="Normal 3 2 5 2 3 6" xfId="40509"/>
    <cellStyle name="Normal 3 2 5 2 3 7" xfId="40510"/>
    <cellStyle name="Normal 3 2 5 2 4" xfId="40511"/>
    <cellStyle name="Normal 3 2 5 2 4 2" xfId="40512"/>
    <cellStyle name="Normal 3 2 5 2 4 2 2" xfId="40513"/>
    <cellStyle name="Normal 3 2 5 2 4 2 3" xfId="40514"/>
    <cellStyle name="Normal 3 2 5 2 4 3" xfId="40515"/>
    <cellStyle name="Normal 3 2 5 2 4 4" xfId="40516"/>
    <cellStyle name="Normal 3 2 5 2 4 5" xfId="40517"/>
    <cellStyle name="Normal 3 2 5 2 4 6" xfId="40518"/>
    <cellStyle name="Normal 3 2 5 2 5" xfId="40519"/>
    <cellStyle name="Normal 3 2 5 2 5 2" xfId="40520"/>
    <cellStyle name="Normal 3 2 5 2 5 2 2" xfId="40521"/>
    <cellStyle name="Normal 3 2 5 2 5 2 3" xfId="40522"/>
    <cellStyle name="Normal 3 2 5 2 5 3" xfId="40523"/>
    <cellStyle name="Normal 3 2 5 2 5 4" xfId="40524"/>
    <cellStyle name="Normal 3 2 5 2 5 5" xfId="40525"/>
    <cellStyle name="Normal 3 2 5 2 5 6" xfId="40526"/>
    <cellStyle name="Normal 3 2 5 2 6" xfId="40527"/>
    <cellStyle name="Normal 3 2 5 2 6 2" xfId="40528"/>
    <cellStyle name="Normal 3 2 5 2 6 3" xfId="40529"/>
    <cellStyle name="Normal 3 2 5 2 7" xfId="40530"/>
    <cellStyle name="Normal 3 2 5 2 8" xfId="40531"/>
    <cellStyle name="Normal 3 2 5 2 9" xfId="40532"/>
    <cellStyle name="Normal 3 2 5 3" xfId="40533"/>
    <cellStyle name="Normal 3 2 5 3 2" xfId="40534"/>
    <cellStyle name="Normal 3 2 5 3 2 2" xfId="40535"/>
    <cellStyle name="Normal 3 2 5 3 2 2 2" xfId="40536"/>
    <cellStyle name="Normal 3 2 5 3 2 2 2 2" xfId="40537"/>
    <cellStyle name="Normal 3 2 5 3 2 2 2 3" xfId="40538"/>
    <cellStyle name="Normal 3 2 5 3 2 2 3" xfId="40539"/>
    <cellStyle name="Normal 3 2 5 3 2 2 4" xfId="40540"/>
    <cellStyle name="Normal 3 2 5 3 2 2 5" xfId="40541"/>
    <cellStyle name="Normal 3 2 5 3 2 2 6" xfId="40542"/>
    <cellStyle name="Normal 3 2 5 3 2 3" xfId="40543"/>
    <cellStyle name="Normal 3 2 5 3 2 3 2" xfId="40544"/>
    <cellStyle name="Normal 3 2 5 3 2 3 3" xfId="40545"/>
    <cellStyle name="Normal 3 2 5 3 2 4" xfId="40546"/>
    <cellStyle name="Normal 3 2 5 3 2 5" xfId="40547"/>
    <cellStyle name="Normal 3 2 5 3 2 6" xfId="40548"/>
    <cellStyle name="Normal 3 2 5 3 2 7" xfId="40549"/>
    <cellStyle name="Normal 3 2 5 3 3" xfId="40550"/>
    <cellStyle name="Normal 3 2 5 3 3 2" xfId="40551"/>
    <cellStyle name="Normal 3 2 5 3 3 2 2" xfId="40552"/>
    <cellStyle name="Normal 3 2 5 3 3 2 3" xfId="40553"/>
    <cellStyle name="Normal 3 2 5 3 3 3" xfId="40554"/>
    <cellStyle name="Normal 3 2 5 3 3 4" xfId="40555"/>
    <cellStyle name="Normal 3 2 5 3 3 5" xfId="40556"/>
    <cellStyle name="Normal 3 2 5 3 3 6" xfId="40557"/>
    <cellStyle name="Normal 3 2 5 3 4" xfId="40558"/>
    <cellStyle name="Normal 3 2 5 3 4 2" xfId="40559"/>
    <cellStyle name="Normal 3 2 5 3 4 2 2" xfId="40560"/>
    <cellStyle name="Normal 3 2 5 3 4 2 3" xfId="40561"/>
    <cellStyle name="Normal 3 2 5 3 4 3" xfId="40562"/>
    <cellStyle name="Normal 3 2 5 3 4 4" xfId="40563"/>
    <cellStyle name="Normal 3 2 5 3 4 5" xfId="40564"/>
    <cellStyle name="Normal 3 2 5 3 4 6" xfId="40565"/>
    <cellStyle name="Normal 3 2 5 3 5" xfId="40566"/>
    <cellStyle name="Normal 3 2 5 3 5 2" xfId="40567"/>
    <cellStyle name="Normal 3 2 5 3 5 3" xfId="40568"/>
    <cellStyle name="Normal 3 2 5 3 6" xfId="40569"/>
    <cellStyle name="Normal 3 2 5 3 7" xfId="40570"/>
    <cellStyle name="Normal 3 2 5 3 8" xfId="40571"/>
    <cellStyle name="Normal 3 2 5 3 9" xfId="40572"/>
    <cellStyle name="Normal 3 2 5 4" xfId="40573"/>
    <cellStyle name="Normal 3 2 5 4 2" xfId="40574"/>
    <cellStyle name="Normal 3 2 5 4 2 2" xfId="40575"/>
    <cellStyle name="Normal 3 2 5 4 2 2 2" xfId="40576"/>
    <cellStyle name="Normal 3 2 5 4 2 2 3" xfId="40577"/>
    <cellStyle name="Normal 3 2 5 4 2 3" xfId="40578"/>
    <cellStyle name="Normal 3 2 5 4 2 4" xfId="40579"/>
    <cellStyle name="Normal 3 2 5 4 2 5" xfId="40580"/>
    <cellStyle name="Normal 3 2 5 4 2 6" xfId="40581"/>
    <cellStyle name="Normal 3 2 5 4 3" xfId="40582"/>
    <cellStyle name="Normal 3 2 5 4 3 2" xfId="40583"/>
    <cellStyle name="Normal 3 2 5 4 3 3" xfId="40584"/>
    <cellStyle name="Normal 3 2 5 4 4" xfId="40585"/>
    <cellStyle name="Normal 3 2 5 4 5" xfId="40586"/>
    <cellStyle name="Normal 3 2 5 4 6" xfId="40587"/>
    <cellStyle name="Normal 3 2 5 4 7" xfId="40588"/>
    <cellStyle name="Normal 3 2 5 5" xfId="40589"/>
    <cellStyle name="Normal 3 2 5 5 2" xfId="40590"/>
    <cellStyle name="Normal 3 2 5 5 2 2" xfId="40591"/>
    <cellStyle name="Normal 3 2 5 5 2 3" xfId="40592"/>
    <cellStyle name="Normal 3 2 5 5 3" xfId="40593"/>
    <cellStyle name="Normal 3 2 5 5 4" xfId="40594"/>
    <cellStyle name="Normal 3 2 5 5 5" xfId="40595"/>
    <cellStyle name="Normal 3 2 5 5 6" xfId="40596"/>
    <cellStyle name="Normal 3 2 5 6" xfId="40597"/>
    <cellStyle name="Normal 3 2 5 6 2" xfId="40598"/>
    <cellStyle name="Normal 3 2 5 6 2 2" xfId="40599"/>
    <cellStyle name="Normal 3 2 5 6 2 3" xfId="40600"/>
    <cellStyle name="Normal 3 2 5 6 3" xfId="40601"/>
    <cellStyle name="Normal 3 2 5 6 4" xfId="40602"/>
    <cellStyle name="Normal 3 2 5 6 5" xfId="40603"/>
    <cellStyle name="Normal 3 2 5 6 6" xfId="40604"/>
    <cellStyle name="Normal 3 2 5 7" xfId="40605"/>
    <cellStyle name="Normal 3 2 5 7 2" xfId="40606"/>
    <cellStyle name="Normal 3 2 5 7 2 2" xfId="40607"/>
    <cellStyle name="Normal 3 2 5 7 2 3" xfId="40608"/>
    <cellStyle name="Normal 3 2 5 7 3" xfId="40609"/>
    <cellStyle name="Normal 3 2 5 7 4" xfId="40610"/>
    <cellStyle name="Normal 3 2 5 7 5" xfId="40611"/>
    <cellStyle name="Normal 3 2 5 7 6" xfId="40612"/>
    <cellStyle name="Normal 3 2 5 8" xfId="40613"/>
    <cellStyle name="Normal 3 2 5 8 2" xfId="40614"/>
    <cellStyle name="Normal 3 2 5 8 2 2" xfId="40615"/>
    <cellStyle name="Normal 3 2 5 8 2 3" xfId="40616"/>
    <cellStyle name="Normal 3 2 5 8 3" xfId="40617"/>
    <cellStyle name="Normal 3 2 5 8 4" xfId="40618"/>
    <cellStyle name="Normal 3 2 5 8 5" xfId="40619"/>
    <cellStyle name="Normal 3 2 5 8 6" xfId="40620"/>
    <cellStyle name="Normal 3 2 5 9" xfId="40621"/>
    <cellStyle name="Normal 3 2 5 9 2" xfId="40622"/>
    <cellStyle name="Normal 3 2 5 9 3" xfId="40623"/>
    <cellStyle name="Normal 3 2 6" xfId="40624"/>
    <cellStyle name="Normal 3 2 6 10" xfId="40625"/>
    <cellStyle name="Normal 3 2 6 11" xfId="40626"/>
    <cellStyle name="Normal 3 2 6 12" xfId="40627"/>
    <cellStyle name="Normal 3 2 6 13" xfId="40628"/>
    <cellStyle name="Normal 3 2 6 2" xfId="40629"/>
    <cellStyle name="Normal 3 2 6 2 10" xfId="40630"/>
    <cellStyle name="Normal 3 2 6 2 2" xfId="40631"/>
    <cellStyle name="Normal 3 2 6 2 2 2" xfId="40632"/>
    <cellStyle name="Normal 3 2 6 2 2 2 2" xfId="40633"/>
    <cellStyle name="Normal 3 2 6 2 2 2 2 2" xfId="40634"/>
    <cellStyle name="Normal 3 2 6 2 2 2 2 3" xfId="40635"/>
    <cellStyle name="Normal 3 2 6 2 2 2 3" xfId="40636"/>
    <cellStyle name="Normal 3 2 6 2 2 2 4" xfId="40637"/>
    <cellStyle name="Normal 3 2 6 2 2 2 5" xfId="40638"/>
    <cellStyle name="Normal 3 2 6 2 2 2 6" xfId="40639"/>
    <cellStyle name="Normal 3 2 6 2 2 3" xfId="40640"/>
    <cellStyle name="Normal 3 2 6 2 2 3 2" xfId="40641"/>
    <cellStyle name="Normal 3 2 6 2 2 3 2 2" xfId="40642"/>
    <cellStyle name="Normal 3 2 6 2 2 3 2 3" xfId="40643"/>
    <cellStyle name="Normal 3 2 6 2 2 3 3" xfId="40644"/>
    <cellStyle name="Normal 3 2 6 2 2 3 4" xfId="40645"/>
    <cellStyle name="Normal 3 2 6 2 2 3 5" xfId="40646"/>
    <cellStyle name="Normal 3 2 6 2 2 3 6" xfId="40647"/>
    <cellStyle name="Normal 3 2 6 2 2 4" xfId="40648"/>
    <cellStyle name="Normal 3 2 6 2 2 4 2" xfId="40649"/>
    <cellStyle name="Normal 3 2 6 2 2 4 3" xfId="40650"/>
    <cellStyle name="Normal 3 2 6 2 2 5" xfId="40651"/>
    <cellStyle name="Normal 3 2 6 2 2 6" xfId="40652"/>
    <cellStyle name="Normal 3 2 6 2 2 7" xfId="40653"/>
    <cellStyle name="Normal 3 2 6 2 2 8" xfId="40654"/>
    <cellStyle name="Normal 3 2 6 2 3" xfId="40655"/>
    <cellStyle name="Normal 3 2 6 2 3 2" xfId="40656"/>
    <cellStyle name="Normal 3 2 6 2 3 2 2" xfId="40657"/>
    <cellStyle name="Normal 3 2 6 2 3 2 2 2" xfId="40658"/>
    <cellStyle name="Normal 3 2 6 2 3 2 2 3" xfId="40659"/>
    <cellStyle name="Normal 3 2 6 2 3 2 3" xfId="40660"/>
    <cellStyle name="Normal 3 2 6 2 3 2 4" xfId="40661"/>
    <cellStyle name="Normal 3 2 6 2 3 2 5" xfId="40662"/>
    <cellStyle name="Normal 3 2 6 2 3 2 6" xfId="40663"/>
    <cellStyle name="Normal 3 2 6 2 3 3" xfId="40664"/>
    <cellStyle name="Normal 3 2 6 2 3 3 2" xfId="40665"/>
    <cellStyle name="Normal 3 2 6 2 3 3 3" xfId="40666"/>
    <cellStyle name="Normal 3 2 6 2 3 4" xfId="40667"/>
    <cellStyle name="Normal 3 2 6 2 3 5" xfId="40668"/>
    <cellStyle name="Normal 3 2 6 2 3 6" xfId="40669"/>
    <cellStyle name="Normal 3 2 6 2 3 7" xfId="40670"/>
    <cellStyle name="Normal 3 2 6 2 4" xfId="40671"/>
    <cellStyle name="Normal 3 2 6 2 4 2" xfId="40672"/>
    <cellStyle name="Normal 3 2 6 2 4 2 2" xfId="40673"/>
    <cellStyle name="Normal 3 2 6 2 4 2 3" xfId="40674"/>
    <cellStyle name="Normal 3 2 6 2 4 3" xfId="40675"/>
    <cellStyle name="Normal 3 2 6 2 4 4" xfId="40676"/>
    <cellStyle name="Normal 3 2 6 2 4 5" xfId="40677"/>
    <cellStyle name="Normal 3 2 6 2 4 6" xfId="40678"/>
    <cellStyle name="Normal 3 2 6 2 5" xfId="40679"/>
    <cellStyle name="Normal 3 2 6 2 5 2" xfId="40680"/>
    <cellStyle name="Normal 3 2 6 2 5 2 2" xfId="40681"/>
    <cellStyle name="Normal 3 2 6 2 5 2 3" xfId="40682"/>
    <cellStyle name="Normal 3 2 6 2 5 3" xfId="40683"/>
    <cellStyle name="Normal 3 2 6 2 5 4" xfId="40684"/>
    <cellStyle name="Normal 3 2 6 2 5 5" xfId="40685"/>
    <cellStyle name="Normal 3 2 6 2 5 6" xfId="40686"/>
    <cellStyle name="Normal 3 2 6 2 6" xfId="40687"/>
    <cellStyle name="Normal 3 2 6 2 6 2" xfId="40688"/>
    <cellStyle name="Normal 3 2 6 2 6 3" xfId="40689"/>
    <cellStyle name="Normal 3 2 6 2 7" xfId="40690"/>
    <cellStyle name="Normal 3 2 6 2 8" xfId="40691"/>
    <cellStyle name="Normal 3 2 6 2 9" xfId="40692"/>
    <cellStyle name="Normal 3 2 6 3" xfId="40693"/>
    <cellStyle name="Normal 3 2 6 3 2" xfId="40694"/>
    <cellStyle name="Normal 3 2 6 3 2 2" xfId="40695"/>
    <cellStyle name="Normal 3 2 6 3 2 2 2" xfId="40696"/>
    <cellStyle name="Normal 3 2 6 3 2 2 2 2" xfId="40697"/>
    <cellStyle name="Normal 3 2 6 3 2 2 2 3" xfId="40698"/>
    <cellStyle name="Normal 3 2 6 3 2 2 3" xfId="40699"/>
    <cellStyle name="Normal 3 2 6 3 2 2 4" xfId="40700"/>
    <cellStyle name="Normal 3 2 6 3 2 2 5" xfId="40701"/>
    <cellStyle name="Normal 3 2 6 3 2 2 6" xfId="40702"/>
    <cellStyle name="Normal 3 2 6 3 2 3" xfId="40703"/>
    <cellStyle name="Normal 3 2 6 3 2 3 2" xfId="40704"/>
    <cellStyle name="Normal 3 2 6 3 2 3 3" xfId="40705"/>
    <cellStyle name="Normal 3 2 6 3 2 4" xfId="40706"/>
    <cellStyle name="Normal 3 2 6 3 2 5" xfId="40707"/>
    <cellStyle name="Normal 3 2 6 3 2 6" xfId="40708"/>
    <cellStyle name="Normal 3 2 6 3 2 7" xfId="40709"/>
    <cellStyle name="Normal 3 2 6 3 3" xfId="40710"/>
    <cellStyle name="Normal 3 2 6 3 3 2" xfId="40711"/>
    <cellStyle name="Normal 3 2 6 3 3 2 2" xfId="40712"/>
    <cellStyle name="Normal 3 2 6 3 3 2 3" xfId="40713"/>
    <cellStyle name="Normal 3 2 6 3 3 3" xfId="40714"/>
    <cellStyle name="Normal 3 2 6 3 3 4" xfId="40715"/>
    <cellStyle name="Normal 3 2 6 3 3 5" xfId="40716"/>
    <cellStyle name="Normal 3 2 6 3 3 6" xfId="40717"/>
    <cellStyle name="Normal 3 2 6 3 4" xfId="40718"/>
    <cellStyle name="Normal 3 2 6 3 4 2" xfId="40719"/>
    <cellStyle name="Normal 3 2 6 3 4 2 2" xfId="40720"/>
    <cellStyle name="Normal 3 2 6 3 4 2 3" xfId="40721"/>
    <cellStyle name="Normal 3 2 6 3 4 3" xfId="40722"/>
    <cellStyle name="Normal 3 2 6 3 4 4" xfId="40723"/>
    <cellStyle name="Normal 3 2 6 3 4 5" xfId="40724"/>
    <cellStyle name="Normal 3 2 6 3 4 6" xfId="40725"/>
    <cellStyle name="Normal 3 2 6 3 5" xfId="40726"/>
    <cellStyle name="Normal 3 2 6 3 5 2" xfId="40727"/>
    <cellStyle name="Normal 3 2 6 3 5 3" xfId="40728"/>
    <cellStyle name="Normal 3 2 6 3 6" xfId="40729"/>
    <cellStyle name="Normal 3 2 6 3 7" xfId="40730"/>
    <cellStyle name="Normal 3 2 6 3 8" xfId="40731"/>
    <cellStyle name="Normal 3 2 6 3 9" xfId="40732"/>
    <cellStyle name="Normal 3 2 6 4" xfId="40733"/>
    <cellStyle name="Normal 3 2 6 4 2" xfId="40734"/>
    <cellStyle name="Normal 3 2 6 4 2 2" xfId="40735"/>
    <cellStyle name="Normal 3 2 6 4 2 2 2" xfId="40736"/>
    <cellStyle name="Normal 3 2 6 4 2 2 3" xfId="40737"/>
    <cellStyle name="Normal 3 2 6 4 2 3" xfId="40738"/>
    <cellStyle name="Normal 3 2 6 4 2 4" xfId="40739"/>
    <cellStyle name="Normal 3 2 6 4 2 5" xfId="40740"/>
    <cellStyle name="Normal 3 2 6 4 2 6" xfId="40741"/>
    <cellStyle name="Normal 3 2 6 4 3" xfId="40742"/>
    <cellStyle name="Normal 3 2 6 4 3 2" xfId="40743"/>
    <cellStyle name="Normal 3 2 6 4 3 3" xfId="40744"/>
    <cellStyle name="Normal 3 2 6 4 4" xfId="40745"/>
    <cellStyle name="Normal 3 2 6 4 5" xfId="40746"/>
    <cellStyle name="Normal 3 2 6 4 6" xfId="40747"/>
    <cellStyle name="Normal 3 2 6 4 7" xfId="40748"/>
    <cellStyle name="Normal 3 2 6 5" xfId="40749"/>
    <cellStyle name="Normal 3 2 6 5 2" xfId="40750"/>
    <cellStyle name="Normal 3 2 6 5 2 2" xfId="40751"/>
    <cellStyle name="Normal 3 2 6 5 2 3" xfId="40752"/>
    <cellStyle name="Normal 3 2 6 5 3" xfId="40753"/>
    <cellStyle name="Normal 3 2 6 5 4" xfId="40754"/>
    <cellStyle name="Normal 3 2 6 5 5" xfId="40755"/>
    <cellStyle name="Normal 3 2 6 5 6" xfId="40756"/>
    <cellStyle name="Normal 3 2 6 6" xfId="40757"/>
    <cellStyle name="Normal 3 2 6 6 2" xfId="40758"/>
    <cellStyle name="Normal 3 2 6 6 2 2" xfId="40759"/>
    <cellStyle name="Normal 3 2 6 6 2 3" xfId="40760"/>
    <cellStyle name="Normal 3 2 6 6 3" xfId="40761"/>
    <cellStyle name="Normal 3 2 6 6 4" xfId="40762"/>
    <cellStyle name="Normal 3 2 6 6 5" xfId="40763"/>
    <cellStyle name="Normal 3 2 6 6 6" xfId="40764"/>
    <cellStyle name="Normal 3 2 6 7" xfId="40765"/>
    <cellStyle name="Normal 3 2 6 7 2" xfId="40766"/>
    <cellStyle name="Normal 3 2 6 7 2 2" xfId="40767"/>
    <cellStyle name="Normal 3 2 6 7 2 3" xfId="40768"/>
    <cellStyle name="Normal 3 2 6 7 3" xfId="40769"/>
    <cellStyle name="Normal 3 2 6 7 4" xfId="40770"/>
    <cellStyle name="Normal 3 2 6 7 5" xfId="40771"/>
    <cellStyle name="Normal 3 2 6 7 6" xfId="40772"/>
    <cellStyle name="Normal 3 2 6 8" xfId="40773"/>
    <cellStyle name="Normal 3 2 6 8 2" xfId="40774"/>
    <cellStyle name="Normal 3 2 6 8 2 2" xfId="40775"/>
    <cellStyle name="Normal 3 2 6 8 2 3" xfId="40776"/>
    <cellStyle name="Normal 3 2 6 8 3" xfId="40777"/>
    <cellStyle name="Normal 3 2 6 8 4" xfId="40778"/>
    <cellStyle name="Normal 3 2 6 8 5" xfId="40779"/>
    <cellStyle name="Normal 3 2 6 8 6" xfId="40780"/>
    <cellStyle name="Normal 3 2 6 9" xfId="40781"/>
    <cellStyle name="Normal 3 2 6 9 2" xfId="40782"/>
    <cellStyle name="Normal 3 2 6 9 3" xfId="40783"/>
    <cellStyle name="Normal 3 2 7" xfId="40784"/>
    <cellStyle name="Normal 3 2 7 10" xfId="40785"/>
    <cellStyle name="Normal 3 2 7 2" xfId="40786"/>
    <cellStyle name="Normal 3 2 7 2 2" xfId="40787"/>
    <cellStyle name="Normal 3 2 7 2 2 2" xfId="40788"/>
    <cellStyle name="Normal 3 2 7 2 2 2 2" xfId="40789"/>
    <cellStyle name="Normal 3 2 7 2 2 2 3" xfId="40790"/>
    <cellStyle name="Normal 3 2 7 2 2 3" xfId="40791"/>
    <cellStyle name="Normal 3 2 7 2 2 4" xfId="40792"/>
    <cellStyle name="Normal 3 2 7 2 2 5" xfId="40793"/>
    <cellStyle name="Normal 3 2 7 2 2 6" xfId="40794"/>
    <cellStyle name="Normal 3 2 7 2 3" xfId="40795"/>
    <cellStyle name="Normal 3 2 7 2 3 2" xfId="40796"/>
    <cellStyle name="Normal 3 2 7 2 3 2 2" xfId="40797"/>
    <cellStyle name="Normal 3 2 7 2 3 2 3" xfId="40798"/>
    <cellStyle name="Normal 3 2 7 2 3 3" xfId="40799"/>
    <cellStyle name="Normal 3 2 7 2 3 4" xfId="40800"/>
    <cellStyle name="Normal 3 2 7 2 3 5" xfId="40801"/>
    <cellStyle name="Normal 3 2 7 2 3 6" xfId="40802"/>
    <cellStyle name="Normal 3 2 7 2 4" xfId="40803"/>
    <cellStyle name="Normal 3 2 7 2 4 2" xfId="40804"/>
    <cellStyle name="Normal 3 2 7 2 4 3" xfId="40805"/>
    <cellStyle name="Normal 3 2 7 2 5" xfId="40806"/>
    <cellStyle name="Normal 3 2 7 2 6" xfId="40807"/>
    <cellStyle name="Normal 3 2 7 2 7" xfId="40808"/>
    <cellStyle name="Normal 3 2 7 2 8" xfId="40809"/>
    <cellStyle name="Normal 3 2 7 3" xfId="40810"/>
    <cellStyle name="Normal 3 2 7 3 2" xfId="40811"/>
    <cellStyle name="Normal 3 2 7 3 2 2" xfId="40812"/>
    <cellStyle name="Normal 3 2 7 3 2 2 2" xfId="40813"/>
    <cellStyle name="Normal 3 2 7 3 2 2 3" xfId="40814"/>
    <cellStyle name="Normal 3 2 7 3 2 3" xfId="40815"/>
    <cellStyle name="Normal 3 2 7 3 2 4" xfId="40816"/>
    <cellStyle name="Normal 3 2 7 3 2 5" xfId="40817"/>
    <cellStyle name="Normal 3 2 7 3 2 6" xfId="40818"/>
    <cellStyle name="Normal 3 2 7 3 3" xfId="40819"/>
    <cellStyle name="Normal 3 2 7 3 3 2" xfId="40820"/>
    <cellStyle name="Normal 3 2 7 3 3 3" xfId="40821"/>
    <cellStyle name="Normal 3 2 7 3 4" xfId="40822"/>
    <cellStyle name="Normal 3 2 7 3 5" xfId="40823"/>
    <cellStyle name="Normal 3 2 7 3 6" xfId="40824"/>
    <cellStyle name="Normal 3 2 7 3 7" xfId="40825"/>
    <cellStyle name="Normal 3 2 7 4" xfId="40826"/>
    <cellStyle name="Normal 3 2 7 4 2" xfId="40827"/>
    <cellStyle name="Normal 3 2 7 4 2 2" xfId="40828"/>
    <cellStyle name="Normal 3 2 7 4 2 3" xfId="40829"/>
    <cellStyle name="Normal 3 2 7 4 3" xfId="40830"/>
    <cellStyle name="Normal 3 2 7 4 4" xfId="40831"/>
    <cellStyle name="Normal 3 2 7 4 5" xfId="40832"/>
    <cellStyle name="Normal 3 2 7 4 6" xfId="40833"/>
    <cellStyle name="Normal 3 2 7 5" xfId="40834"/>
    <cellStyle name="Normal 3 2 7 5 2" xfId="40835"/>
    <cellStyle name="Normal 3 2 7 5 2 2" xfId="40836"/>
    <cellStyle name="Normal 3 2 7 5 2 3" xfId="40837"/>
    <cellStyle name="Normal 3 2 7 5 3" xfId="40838"/>
    <cellStyle name="Normal 3 2 7 5 4" xfId="40839"/>
    <cellStyle name="Normal 3 2 7 5 5" xfId="40840"/>
    <cellStyle name="Normal 3 2 7 5 6" xfId="40841"/>
    <cellStyle name="Normal 3 2 7 6" xfId="40842"/>
    <cellStyle name="Normal 3 2 7 6 2" xfId="40843"/>
    <cellStyle name="Normal 3 2 7 6 3" xfId="40844"/>
    <cellStyle name="Normal 3 2 7 7" xfId="40845"/>
    <cellStyle name="Normal 3 2 7 8" xfId="40846"/>
    <cellStyle name="Normal 3 2 7 9" xfId="40847"/>
    <cellStyle name="Normal 3 2 8" xfId="40848"/>
    <cellStyle name="Normal 3 2 8 2" xfId="40849"/>
    <cellStyle name="Normal 3 2 8 2 2" xfId="40850"/>
    <cellStyle name="Normal 3 2 8 2 3" xfId="40851"/>
    <cellStyle name="Normal 3 2 8 3" xfId="40852"/>
    <cellStyle name="Normal 3 2 8 4" xfId="40853"/>
    <cellStyle name="Normal 3 2 8 5" xfId="40854"/>
    <cellStyle name="Normal 3 2 8 6" xfId="40855"/>
    <cellStyle name="Normal 3 2 9" xfId="40856"/>
    <cellStyle name="Normal 3 2 9 2" xfId="40857"/>
    <cellStyle name="Normal 3 2 9 2 2" xfId="40858"/>
    <cellStyle name="Normal 3 2 9 2 3" xfId="40859"/>
    <cellStyle name="Normal 3 2 9 3" xfId="40860"/>
    <cellStyle name="Normal 3 2 9 4" xfId="40861"/>
    <cellStyle name="Normal 3 2 9 5" xfId="40862"/>
    <cellStyle name="Normal 3 2 9 6" xfId="40863"/>
    <cellStyle name="Normal 3 3" xfId="138"/>
    <cellStyle name="Normal 3 3 10" xfId="40864"/>
    <cellStyle name="Normal 3 3 11" xfId="40865"/>
    <cellStyle name="Normal 3 3 12" xfId="40866"/>
    <cellStyle name="Normal 3 3 13" xfId="40867"/>
    <cellStyle name="Normal 3 3 2" xfId="139"/>
    <cellStyle name="Normal 3 3 3" xfId="412"/>
    <cellStyle name="Normal 3 3 3 10" xfId="40868"/>
    <cellStyle name="Normal 3 3 3 10 2" xfId="40869"/>
    <cellStyle name="Normal 3 3 3 10 2 2" xfId="40870"/>
    <cellStyle name="Normal 3 3 3 10 2 3" xfId="40871"/>
    <cellStyle name="Normal 3 3 3 10 3" xfId="40872"/>
    <cellStyle name="Normal 3 3 3 10 4" xfId="40873"/>
    <cellStyle name="Normal 3 3 3 10 5" xfId="40874"/>
    <cellStyle name="Normal 3 3 3 10 6" xfId="40875"/>
    <cellStyle name="Normal 3 3 3 11" xfId="40876"/>
    <cellStyle name="Normal 3 3 3 11 2" xfId="40877"/>
    <cellStyle name="Normal 3 3 3 11 3" xfId="40878"/>
    <cellStyle name="Normal 3 3 3 12" xfId="40879"/>
    <cellStyle name="Normal 3 3 3 13" xfId="40880"/>
    <cellStyle name="Normal 3 3 3 14" xfId="40881"/>
    <cellStyle name="Normal 3 3 3 15" xfId="40882"/>
    <cellStyle name="Normal 3 3 3 2" xfId="40883"/>
    <cellStyle name="Normal 3 3 3 2 10" xfId="40884"/>
    <cellStyle name="Normal 3 3 3 2 10 2" xfId="40885"/>
    <cellStyle name="Normal 3 3 3 2 10 3" xfId="40886"/>
    <cellStyle name="Normal 3 3 3 2 11" xfId="40887"/>
    <cellStyle name="Normal 3 3 3 2 12" xfId="40888"/>
    <cellStyle name="Normal 3 3 3 2 13" xfId="40889"/>
    <cellStyle name="Normal 3 3 3 2 14" xfId="40890"/>
    <cellStyle name="Normal 3 3 3 2 2" xfId="40891"/>
    <cellStyle name="Normal 3 3 3 2 2 10" xfId="40892"/>
    <cellStyle name="Normal 3 3 3 2 2 11" xfId="40893"/>
    <cellStyle name="Normal 3 3 3 2 2 12" xfId="40894"/>
    <cellStyle name="Normal 3 3 3 2 2 13" xfId="40895"/>
    <cellStyle name="Normal 3 3 3 2 2 2" xfId="40896"/>
    <cellStyle name="Normal 3 3 3 2 2 2 10" xfId="40897"/>
    <cellStyle name="Normal 3 3 3 2 2 2 2" xfId="40898"/>
    <cellStyle name="Normal 3 3 3 2 2 2 2 2" xfId="40899"/>
    <cellStyle name="Normal 3 3 3 2 2 2 2 2 2" xfId="40900"/>
    <cellStyle name="Normal 3 3 3 2 2 2 2 2 2 2" xfId="40901"/>
    <cellStyle name="Normal 3 3 3 2 2 2 2 2 2 3" xfId="40902"/>
    <cellStyle name="Normal 3 3 3 2 2 2 2 2 3" xfId="40903"/>
    <cellStyle name="Normal 3 3 3 2 2 2 2 2 4" xfId="40904"/>
    <cellStyle name="Normal 3 3 3 2 2 2 2 2 5" xfId="40905"/>
    <cellStyle name="Normal 3 3 3 2 2 2 2 2 6" xfId="40906"/>
    <cellStyle name="Normal 3 3 3 2 2 2 2 3" xfId="40907"/>
    <cellStyle name="Normal 3 3 3 2 2 2 2 3 2" xfId="40908"/>
    <cellStyle name="Normal 3 3 3 2 2 2 2 3 2 2" xfId="40909"/>
    <cellStyle name="Normal 3 3 3 2 2 2 2 3 2 3" xfId="40910"/>
    <cellStyle name="Normal 3 3 3 2 2 2 2 3 3" xfId="40911"/>
    <cellStyle name="Normal 3 3 3 2 2 2 2 3 4" xfId="40912"/>
    <cellStyle name="Normal 3 3 3 2 2 2 2 3 5" xfId="40913"/>
    <cellStyle name="Normal 3 3 3 2 2 2 2 3 6" xfId="40914"/>
    <cellStyle name="Normal 3 3 3 2 2 2 2 4" xfId="40915"/>
    <cellStyle name="Normal 3 3 3 2 2 2 2 4 2" xfId="40916"/>
    <cellStyle name="Normal 3 3 3 2 2 2 2 4 3" xfId="40917"/>
    <cellStyle name="Normal 3 3 3 2 2 2 2 5" xfId="40918"/>
    <cellStyle name="Normal 3 3 3 2 2 2 2 6" xfId="40919"/>
    <cellStyle name="Normal 3 3 3 2 2 2 2 7" xfId="40920"/>
    <cellStyle name="Normal 3 3 3 2 2 2 2 8" xfId="40921"/>
    <cellStyle name="Normal 3 3 3 2 2 2 3" xfId="40922"/>
    <cellStyle name="Normal 3 3 3 2 2 2 3 2" xfId="40923"/>
    <cellStyle name="Normal 3 3 3 2 2 2 3 2 2" xfId="40924"/>
    <cellStyle name="Normal 3 3 3 2 2 2 3 2 2 2" xfId="40925"/>
    <cellStyle name="Normal 3 3 3 2 2 2 3 2 2 3" xfId="40926"/>
    <cellStyle name="Normal 3 3 3 2 2 2 3 2 3" xfId="40927"/>
    <cellStyle name="Normal 3 3 3 2 2 2 3 2 4" xfId="40928"/>
    <cellStyle name="Normal 3 3 3 2 2 2 3 2 5" xfId="40929"/>
    <cellStyle name="Normal 3 3 3 2 2 2 3 2 6" xfId="40930"/>
    <cellStyle name="Normal 3 3 3 2 2 2 3 3" xfId="40931"/>
    <cellStyle name="Normal 3 3 3 2 2 2 3 3 2" xfId="40932"/>
    <cellStyle name="Normal 3 3 3 2 2 2 3 3 3" xfId="40933"/>
    <cellStyle name="Normal 3 3 3 2 2 2 3 4" xfId="40934"/>
    <cellStyle name="Normal 3 3 3 2 2 2 3 5" xfId="40935"/>
    <cellStyle name="Normal 3 3 3 2 2 2 3 6" xfId="40936"/>
    <cellStyle name="Normal 3 3 3 2 2 2 3 7" xfId="40937"/>
    <cellStyle name="Normal 3 3 3 2 2 2 4" xfId="40938"/>
    <cellStyle name="Normal 3 3 3 2 2 2 4 2" xfId="40939"/>
    <cellStyle name="Normal 3 3 3 2 2 2 4 2 2" xfId="40940"/>
    <cellStyle name="Normal 3 3 3 2 2 2 4 2 3" xfId="40941"/>
    <cellStyle name="Normal 3 3 3 2 2 2 4 3" xfId="40942"/>
    <cellStyle name="Normal 3 3 3 2 2 2 4 4" xfId="40943"/>
    <cellStyle name="Normal 3 3 3 2 2 2 4 5" xfId="40944"/>
    <cellStyle name="Normal 3 3 3 2 2 2 4 6" xfId="40945"/>
    <cellStyle name="Normal 3 3 3 2 2 2 5" xfId="40946"/>
    <cellStyle name="Normal 3 3 3 2 2 2 5 2" xfId="40947"/>
    <cellStyle name="Normal 3 3 3 2 2 2 5 2 2" xfId="40948"/>
    <cellStyle name="Normal 3 3 3 2 2 2 5 2 3" xfId="40949"/>
    <cellStyle name="Normal 3 3 3 2 2 2 5 3" xfId="40950"/>
    <cellStyle name="Normal 3 3 3 2 2 2 5 4" xfId="40951"/>
    <cellStyle name="Normal 3 3 3 2 2 2 5 5" xfId="40952"/>
    <cellStyle name="Normal 3 3 3 2 2 2 5 6" xfId="40953"/>
    <cellStyle name="Normal 3 3 3 2 2 2 6" xfId="40954"/>
    <cellStyle name="Normal 3 3 3 2 2 2 6 2" xfId="40955"/>
    <cellStyle name="Normal 3 3 3 2 2 2 6 3" xfId="40956"/>
    <cellStyle name="Normal 3 3 3 2 2 2 7" xfId="40957"/>
    <cellStyle name="Normal 3 3 3 2 2 2 8" xfId="40958"/>
    <cellStyle name="Normal 3 3 3 2 2 2 9" xfId="40959"/>
    <cellStyle name="Normal 3 3 3 2 2 3" xfId="40960"/>
    <cellStyle name="Normal 3 3 3 2 2 3 2" xfId="40961"/>
    <cellStyle name="Normal 3 3 3 2 2 3 2 2" xfId="40962"/>
    <cellStyle name="Normal 3 3 3 2 2 3 2 2 2" xfId="40963"/>
    <cellStyle name="Normal 3 3 3 2 2 3 2 2 2 2" xfId="40964"/>
    <cellStyle name="Normal 3 3 3 2 2 3 2 2 2 3" xfId="40965"/>
    <cellStyle name="Normal 3 3 3 2 2 3 2 2 3" xfId="40966"/>
    <cellStyle name="Normal 3 3 3 2 2 3 2 2 4" xfId="40967"/>
    <cellStyle name="Normal 3 3 3 2 2 3 2 2 5" xfId="40968"/>
    <cellStyle name="Normal 3 3 3 2 2 3 2 2 6" xfId="40969"/>
    <cellStyle name="Normal 3 3 3 2 2 3 2 3" xfId="40970"/>
    <cellStyle name="Normal 3 3 3 2 2 3 2 3 2" xfId="40971"/>
    <cellStyle name="Normal 3 3 3 2 2 3 2 3 3" xfId="40972"/>
    <cellStyle name="Normal 3 3 3 2 2 3 2 4" xfId="40973"/>
    <cellStyle name="Normal 3 3 3 2 2 3 2 5" xfId="40974"/>
    <cellStyle name="Normal 3 3 3 2 2 3 2 6" xfId="40975"/>
    <cellStyle name="Normal 3 3 3 2 2 3 2 7" xfId="40976"/>
    <cellStyle name="Normal 3 3 3 2 2 3 3" xfId="40977"/>
    <cellStyle name="Normal 3 3 3 2 2 3 3 2" xfId="40978"/>
    <cellStyle name="Normal 3 3 3 2 2 3 3 2 2" xfId="40979"/>
    <cellStyle name="Normal 3 3 3 2 2 3 3 2 3" xfId="40980"/>
    <cellStyle name="Normal 3 3 3 2 2 3 3 3" xfId="40981"/>
    <cellStyle name="Normal 3 3 3 2 2 3 3 4" xfId="40982"/>
    <cellStyle name="Normal 3 3 3 2 2 3 3 5" xfId="40983"/>
    <cellStyle name="Normal 3 3 3 2 2 3 3 6" xfId="40984"/>
    <cellStyle name="Normal 3 3 3 2 2 3 4" xfId="40985"/>
    <cellStyle name="Normal 3 3 3 2 2 3 4 2" xfId="40986"/>
    <cellStyle name="Normal 3 3 3 2 2 3 4 2 2" xfId="40987"/>
    <cellStyle name="Normal 3 3 3 2 2 3 4 2 3" xfId="40988"/>
    <cellStyle name="Normal 3 3 3 2 2 3 4 3" xfId="40989"/>
    <cellStyle name="Normal 3 3 3 2 2 3 4 4" xfId="40990"/>
    <cellStyle name="Normal 3 3 3 2 2 3 4 5" xfId="40991"/>
    <cellStyle name="Normal 3 3 3 2 2 3 4 6" xfId="40992"/>
    <cellStyle name="Normal 3 3 3 2 2 3 5" xfId="40993"/>
    <cellStyle name="Normal 3 3 3 2 2 3 5 2" xfId="40994"/>
    <cellStyle name="Normal 3 3 3 2 2 3 5 3" xfId="40995"/>
    <cellStyle name="Normal 3 3 3 2 2 3 6" xfId="40996"/>
    <cellStyle name="Normal 3 3 3 2 2 3 7" xfId="40997"/>
    <cellStyle name="Normal 3 3 3 2 2 3 8" xfId="40998"/>
    <cellStyle name="Normal 3 3 3 2 2 3 9" xfId="40999"/>
    <cellStyle name="Normal 3 3 3 2 2 4" xfId="41000"/>
    <cellStyle name="Normal 3 3 3 2 2 4 2" xfId="41001"/>
    <cellStyle name="Normal 3 3 3 2 2 4 2 2" xfId="41002"/>
    <cellStyle name="Normal 3 3 3 2 2 4 2 2 2" xfId="41003"/>
    <cellStyle name="Normal 3 3 3 2 2 4 2 2 3" xfId="41004"/>
    <cellStyle name="Normal 3 3 3 2 2 4 2 3" xfId="41005"/>
    <cellStyle name="Normal 3 3 3 2 2 4 2 4" xfId="41006"/>
    <cellStyle name="Normal 3 3 3 2 2 4 2 5" xfId="41007"/>
    <cellStyle name="Normal 3 3 3 2 2 4 2 6" xfId="41008"/>
    <cellStyle name="Normal 3 3 3 2 2 4 3" xfId="41009"/>
    <cellStyle name="Normal 3 3 3 2 2 4 3 2" xfId="41010"/>
    <cellStyle name="Normal 3 3 3 2 2 4 3 3" xfId="41011"/>
    <cellStyle name="Normal 3 3 3 2 2 4 4" xfId="41012"/>
    <cellStyle name="Normal 3 3 3 2 2 4 5" xfId="41013"/>
    <cellStyle name="Normal 3 3 3 2 2 4 6" xfId="41014"/>
    <cellStyle name="Normal 3 3 3 2 2 4 7" xfId="41015"/>
    <cellStyle name="Normal 3 3 3 2 2 5" xfId="41016"/>
    <cellStyle name="Normal 3 3 3 2 2 5 2" xfId="41017"/>
    <cellStyle name="Normal 3 3 3 2 2 5 2 2" xfId="41018"/>
    <cellStyle name="Normal 3 3 3 2 2 5 2 3" xfId="41019"/>
    <cellStyle name="Normal 3 3 3 2 2 5 3" xfId="41020"/>
    <cellStyle name="Normal 3 3 3 2 2 5 4" xfId="41021"/>
    <cellStyle name="Normal 3 3 3 2 2 5 5" xfId="41022"/>
    <cellStyle name="Normal 3 3 3 2 2 5 6" xfId="41023"/>
    <cellStyle name="Normal 3 3 3 2 2 6" xfId="41024"/>
    <cellStyle name="Normal 3 3 3 2 2 6 2" xfId="41025"/>
    <cellStyle name="Normal 3 3 3 2 2 6 2 2" xfId="41026"/>
    <cellStyle name="Normal 3 3 3 2 2 6 2 3" xfId="41027"/>
    <cellStyle name="Normal 3 3 3 2 2 6 3" xfId="41028"/>
    <cellStyle name="Normal 3 3 3 2 2 6 4" xfId="41029"/>
    <cellStyle name="Normal 3 3 3 2 2 6 5" xfId="41030"/>
    <cellStyle name="Normal 3 3 3 2 2 6 6" xfId="41031"/>
    <cellStyle name="Normal 3 3 3 2 2 7" xfId="41032"/>
    <cellStyle name="Normal 3 3 3 2 2 7 2" xfId="41033"/>
    <cellStyle name="Normal 3 3 3 2 2 7 2 2" xfId="41034"/>
    <cellStyle name="Normal 3 3 3 2 2 7 2 3" xfId="41035"/>
    <cellStyle name="Normal 3 3 3 2 2 7 3" xfId="41036"/>
    <cellStyle name="Normal 3 3 3 2 2 7 4" xfId="41037"/>
    <cellStyle name="Normal 3 3 3 2 2 7 5" xfId="41038"/>
    <cellStyle name="Normal 3 3 3 2 2 7 6" xfId="41039"/>
    <cellStyle name="Normal 3 3 3 2 2 8" xfId="41040"/>
    <cellStyle name="Normal 3 3 3 2 2 8 2" xfId="41041"/>
    <cellStyle name="Normal 3 3 3 2 2 8 2 2" xfId="41042"/>
    <cellStyle name="Normal 3 3 3 2 2 8 2 3" xfId="41043"/>
    <cellStyle name="Normal 3 3 3 2 2 8 3" xfId="41044"/>
    <cellStyle name="Normal 3 3 3 2 2 8 4" xfId="41045"/>
    <cellStyle name="Normal 3 3 3 2 2 8 5" xfId="41046"/>
    <cellStyle name="Normal 3 3 3 2 2 8 6" xfId="41047"/>
    <cellStyle name="Normal 3 3 3 2 2 9" xfId="41048"/>
    <cellStyle name="Normal 3 3 3 2 2 9 2" xfId="41049"/>
    <cellStyle name="Normal 3 3 3 2 2 9 3" xfId="41050"/>
    <cellStyle name="Normal 3 3 3 2 3" xfId="41051"/>
    <cellStyle name="Normal 3 3 3 2 3 10" xfId="41052"/>
    <cellStyle name="Normal 3 3 3 2 3 2" xfId="41053"/>
    <cellStyle name="Normal 3 3 3 2 3 2 2" xfId="41054"/>
    <cellStyle name="Normal 3 3 3 2 3 2 2 2" xfId="41055"/>
    <cellStyle name="Normal 3 3 3 2 3 2 2 2 2" xfId="41056"/>
    <cellStyle name="Normal 3 3 3 2 3 2 2 2 3" xfId="41057"/>
    <cellStyle name="Normal 3 3 3 2 3 2 2 3" xfId="41058"/>
    <cellStyle name="Normal 3 3 3 2 3 2 2 4" xfId="41059"/>
    <cellStyle name="Normal 3 3 3 2 3 2 2 5" xfId="41060"/>
    <cellStyle name="Normal 3 3 3 2 3 2 2 6" xfId="41061"/>
    <cellStyle name="Normal 3 3 3 2 3 2 3" xfId="41062"/>
    <cellStyle name="Normal 3 3 3 2 3 2 3 2" xfId="41063"/>
    <cellStyle name="Normal 3 3 3 2 3 2 3 2 2" xfId="41064"/>
    <cellStyle name="Normal 3 3 3 2 3 2 3 2 3" xfId="41065"/>
    <cellStyle name="Normal 3 3 3 2 3 2 3 3" xfId="41066"/>
    <cellStyle name="Normal 3 3 3 2 3 2 3 4" xfId="41067"/>
    <cellStyle name="Normal 3 3 3 2 3 2 3 5" xfId="41068"/>
    <cellStyle name="Normal 3 3 3 2 3 2 3 6" xfId="41069"/>
    <cellStyle name="Normal 3 3 3 2 3 2 4" xfId="41070"/>
    <cellStyle name="Normal 3 3 3 2 3 2 4 2" xfId="41071"/>
    <cellStyle name="Normal 3 3 3 2 3 2 4 3" xfId="41072"/>
    <cellStyle name="Normal 3 3 3 2 3 2 5" xfId="41073"/>
    <cellStyle name="Normal 3 3 3 2 3 2 6" xfId="41074"/>
    <cellStyle name="Normal 3 3 3 2 3 2 7" xfId="41075"/>
    <cellStyle name="Normal 3 3 3 2 3 2 8" xfId="41076"/>
    <cellStyle name="Normal 3 3 3 2 3 3" xfId="41077"/>
    <cellStyle name="Normal 3 3 3 2 3 3 2" xfId="41078"/>
    <cellStyle name="Normal 3 3 3 2 3 3 2 2" xfId="41079"/>
    <cellStyle name="Normal 3 3 3 2 3 3 2 2 2" xfId="41080"/>
    <cellStyle name="Normal 3 3 3 2 3 3 2 2 3" xfId="41081"/>
    <cellStyle name="Normal 3 3 3 2 3 3 2 3" xfId="41082"/>
    <cellStyle name="Normal 3 3 3 2 3 3 2 4" xfId="41083"/>
    <cellStyle name="Normal 3 3 3 2 3 3 2 5" xfId="41084"/>
    <cellStyle name="Normal 3 3 3 2 3 3 2 6" xfId="41085"/>
    <cellStyle name="Normal 3 3 3 2 3 3 3" xfId="41086"/>
    <cellStyle name="Normal 3 3 3 2 3 3 3 2" xfId="41087"/>
    <cellStyle name="Normal 3 3 3 2 3 3 3 3" xfId="41088"/>
    <cellStyle name="Normal 3 3 3 2 3 3 4" xfId="41089"/>
    <cellStyle name="Normal 3 3 3 2 3 3 5" xfId="41090"/>
    <cellStyle name="Normal 3 3 3 2 3 3 6" xfId="41091"/>
    <cellStyle name="Normal 3 3 3 2 3 3 7" xfId="41092"/>
    <cellStyle name="Normal 3 3 3 2 3 4" xfId="41093"/>
    <cellStyle name="Normal 3 3 3 2 3 4 2" xfId="41094"/>
    <cellStyle name="Normal 3 3 3 2 3 4 2 2" xfId="41095"/>
    <cellStyle name="Normal 3 3 3 2 3 4 2 3" xfId="41096"/>
    <cellStyle name="Normal 3 3 3 2 3 4 3" xfId="41097"/>
    <cellStyle name="Normal 3 3 3 2 3 4 4" xfId="41098"/>
    <cellStyle name="Normal 3 3 3 2 3 4 5" xfId="41099"/>
    <cellStyle name="Normal 3 3 3 2 3 4 6" xfId="41100"/>
    <cellStyle name="Normal 3 3 3 2 3 5" xfId="41101"/>
    <cellStyle name="Normal 3 3 3 2 3 5 2" xfId="41102"/>
    <cellStyle name="Normal 3 3 3 2 3 5 2 2" xfId="41103"/>
    <cellStyle name="Normal 3 3 3 2 3 5 2 3" xfId="41104"/>
    <cellStyle name="Normal 3 3 3 2 3 5 3" xfId="41105"/>
    <cellStyle name="Normal 3 3 3 2 3 5 4" xfId="41106"/>
    <cellStyle name="Normal 3 3 3 2 3 5 5" xfId="41107"/>
    <cellStyle name="Normal 3 3 3 2 3 5 6" xfId="41108"/>
    <cellStyle name="Normal 3 3 3 2 3 6" xfId="41109"/>
    <cellStyle name="Normal 3 3 3 2 3 6 2" xfId="41110"/>
    <cellStyle name="Normal 3 3 3 2 3 6 3" xfId="41111"/>
    <cellStyle name="Normal 3 3 3 2 3 7" xfId="41112"/>
    <cellStyle name="Normal 3 3 3 2 3 8" xfId="41113"/>
    <cellStyle name="Normal 3 3 3 2 3 9" xfId="41114"/>
    <cellStyle name="Normal 3 3 3 2 4" xfId="41115"/>
    <cellStyle name="Normal 3 3 3 2 4 2" xfId="41116"/>
    <cellStyle name="Normal 3 3 3 2 4 2 2" xfId="41117"/>
    <cellStyle name="Normal 3 3 3 2 4 2 2 2" xfId="41118"/>
    <cellStyle name="Normal 3 3 3 2 4 2 2 2 2" xfId="41119"/>
    <cellStyle name="Normal 3 3 3 2 4 2 2 2 3" xfId="41120"/>
    <cellStyle name="Normal 3 3 3 2 4 2 2 3" xfId="41121"/>
    <cellStyle name="Normal 3 3 3 2 4 2 2 4" xfId="41122"/>
    <cellStyle name="Normal 3 3 3 2 4 2 2 5" xfId="41123"/>
    <cellStyle name="Normal 3 3 3 2 4 2 2 6" xfId="41124"/>
    <cellStyle name="Normal 3 3 3 2 4 2 3" xfId="41125"/>
    <cellStyle name="Normal 3 3 3 2 4 2 3 2" xfId="41126"/>
    <cellStyle name="Normal 3 3 3 2 4 2 3 3" xfId="41127"/>
    <cellStyle name="Normal 3 3 3 2 4 2 4" xfId="41128"/>
    <cellStyle name="Normal 3 3 3 2 4 2 5" xfId="41129"/>
    <cellStyle name="Normal 3 3 3 2 4 2 6" xfId="41130"/>
    <cellStyle name="Normal 3 3 3 2 4 2 7" xfId="41131"/>
    <cellStyle name="Normal 3 3 3 2 4 3" xfId="41132"/>
    <cellStyle name="Normal 3 3 3 2 4 3 2" xfId="41133"/>
    <cellStyle name="Normal 3 3 3 2 4 3 2 2" xfId="41134"/>
    <cellStyle name="Normal 3 3 3 2 4 3 2 3" xfId="41135"/>
    <cellStyle name="Normal 3 3 3 2 4 3 3" xfId="41136"/>
    <cellStyle name="Normal 3 3 3 2 4 3 4" xfId="41137"/>
    <cellStyle name="Normal 3 3 3 2 4 3 5" xfId="41138"/>
    <cellStyle name="Normal 3 3 3 2 4 3 6" xfId="41139"/>
    <cellStyle name="Normal 3 3 3 2 4 4" xfId="41140"/>
    <cellStyle name="Normal 3 3 3 2 4 4 2" xfId="41141"/>
    <cellStyle name="Normal 3 3 3 2 4 4 2 2" xfId="41142"/>
    <cellStyle name="Normal 3 3 3 2 4 4 2 3" xfId="41143"/>
    <cellStyle name="Normal 3 3 3 2 4 4 3" xfId="41144"/>
    <cellStyle name="Normal 3 3 3 2 4 4 4" xfId="41145"/>
    <cellStyle name="Normal 3 3 3 2 4 4 5" xfId="41146"/>
    <cellStyle name="Normal 3 3 3 2 4 4 6" xfId="41147"/>
    <cellStyle name="Normal 3 3 3 2 4 5" xfId="41148"/>
    <cellStyle name="Normal 3 3 3 2 4 5 2" xfId="41149"/>
    <cellStyle name="Normal 3 3 3 2 4 5 3" xfId="41150"/>
    <cellStyle name="Normal 3 3 3 2 4 6" xfId="41151"/>
    <cellStyle name="Normal 3 3 3 2 4 7" xfId="41152"/>
    <cellStyle name="Normal 3 3 3 2 4 8" xfId="41153"/>
    <cellStyle name="Normal 3 3 3 2 4 9" xfId="41154"/>
    <cellStyle name="Normal 3 3 3 2 5" xfId="41155"/>
    <cellStyle name="Normal 3 3 3 2 5 2" xfId="41156"/>
    <cellStyle name="Normal 3 3 3 2 5 2 2" xfId="41157"/>
    <cellStyle name="Normal 3 3 3 2 5 2 2 2" xfId="41158"/>
    <cellStyle name="Normal 3 3 3 2 5 2 2 3" xfId="41159"/>
    <cellStyle name="Normal 3 3 3 2 5 2 3" xfId="41160"/>
    <cellStyle name="Normal 3 3 3 2 5 2 4" xfId="41161"/>
    <cellStyle name="Normal 3 3 3 2 5 2 5" xfId="41162"/>
    <cellStyle name="Normal 3 3 3 2 5 2 6" xfId="41163"/>
    <cellStyle name="Normal 3 3 3 2 5 3" xfId="41164"/>
    <cellStyle name="Normal 3 3 3 2 5 3 2" xfId="41165"/>
    <cellStyle name="Normal 3 3 3 2 5 3 3" xfId="41166"/>
    <cellStyle name="Normal 3 3 3 2 5 4" xfId="41167"/>
    <cellStyle name="Normal 3 3 3 2 5 5" xfId="41168"/>
    <cellStyle name="Normal 3 3 3 2 5 6" xfId="41169"/>
    <cellStyle name="Normal 3 3 3 2 5 7" xfId="41170"/>
    <cellStyle name="Normal 3 3 3 2 6" xfId="41171"/>
    <cellStyle name="Normal 3 3 3 2 6 2" xfId="41172"/>
    <cellStyle name="Normal 3 3 3 2 6 2 2" xfId="41173"/>
    <cellStyle name="Normal 3 3 3 2 6 2 3" xfId="41174"/>
    <cellStyle name="Normal 3 3 3 2 6 3" xfId="41175"/>
    <cellStyle name="Normal 3 3 3 2 6 4" xfId="41176"/>
    <cellStyle name="Normal 3 3 3 2 6 5" xfId="41177"/>
    <cellStyle name="Normal 3 3 3 2 6 6" xfId="41178"/>
    <cellStyle name="Normal 3 3 3 2 7" xfId="41179"/>
    <cellStyle name="Normal 3 3 3 2 7 2" xfId="41180"/>
    <cellStyle name="Normal 3 3 3 2 7 2 2" xfId="41181"/>
    <cellStyle name="Normal 3 3 3 2 7 2 3" xfId="41182"/>
    <cellStyle name="Normal 3 3 3 2 7 3" xfId="41183"/>
    <cellStyle name="Normal 3 3 3 2 7 4" xfId="41184"/>
    <cellStyle name="Normal 3 3 3 2 7 5" xfId="41185"/>
    <cellStyle name="Normal 3 3 3 2 7 6" xfId="41186"/>
    <cellStyle name="Normal 3 3 3 2 8" xfId="41187"/>
    <cellStyle name="Normal 3 3 3 2 8 2" xfId="41188"/>
    <cellStyle name="Normal 3 3 3 2 8 2 2" xfId="41189"/>
    <cellStyle name="Normal 3 3 3 2 8 2 3" xfId="41190"/>
    <cellStyle name="Normal 3 3 3 2 8 3" xfId="41191"/>
    <cellStyle name="Normal 3 3 3 2 8 4" xfId="41192"/>
    <cellStyle name="Normal 3 3 3 2 8 5" xfId="41193"/>
    <cellStyle name="Normal 3 3 3 2 8 6" xfId="41194"/>
    <cellStyle name="Normal 3 3 3 2 9" xfId="41195"/>
    <cellStyle name="Normal 3 3 3 2 9 2" xfId="41196"/>
    <cellStyle name="Normal 3 3 3 2 9 2 2" xfId="41197"/>
    <cellStyle name="Normal 3 3 3 2 9 2 3" xfId="41198"/>
    <cellStyle name="Normal 3 3 3 2 9 3" xfId="41199"/>
    <cellStyle name="Normal 3 3 3 2 9 4" xfId="41200"/>
    <cellStyle name="Normal 3 3 3 2 9 5" xfId="41201"/>
    <cellStyle name="Normal 3 3 3 2 9 6" xfId="41202"/>
    <cellStyle name="Normal 3 3 3 3" xfId="41203"/>
    <cellStyle name="Normal 3 3 3 3 10" xfId="41204"/>
    <cellStyle name="Normal 3 3 3 3 11" xfId="41205"/>
    <cellStyle name="Normal 3 3 3 3 12" xfId="41206"/>
    <cellStyle name="Normal 3 3 3 3 13" xfId="41207"/>
    <cellStyle name="Normal 3 3 3 3 2" xfId="41208"/>
    <cellStyle name="Normal 3 3 3 3 2 10" xfId="41209"/>
    <cellStyle name="Normal 3 3 3 3 2 2" xfId="41210"/>
    <cellStyle name="Normal 3 3 3 3 2 2 2" xfId="41211"/>
    <cellStyle name="Normal 3 3 3 3 2 2 2 2" xfId="41212"/>
    <cellStyle name="Normal 3 3 3 3 2 2 2 2 2" xfId="41213"/>
    <cellStyle name="Normal 3 3 3 3 2 2 2 2 3" xfId="41214"/>
    <cellStyle name="Normal 3 3 3 3 2 2 2 3" xfId="41215"/>
    <cellStyle name="Normal 3 3 3 3 2 2 2 4" xfId="41216"/>
    <cellStyle name="Normal 3 3 3 3 2 2 2 5" xfId="41217"/>
    <cellStyle name="Normal 3 3 3 3 2 2 2 6" xfId="41218"/>
    <cellStyle name="Normal 3 3 3 3 2 2 3" xfId="41219"/>
    <cellStyle name="Normal 3 3 3 3 2 2 3 2" xfId="41220"/>
    <cellStyle name="Normal 3 3 3 3 2 2 3 2 2" xfId="41221"/>
    <cellStyle name="Normal 3 3 3 3 2 2 3 2 3" xfId="41222"/>
    <cellStyle name="Normal 3 3 3 3 2 2 3 3" xfId="41223"/>
    <cellStyle name="Normal 3 3 3 3 2 2 3 4" xfId="41224"/>
    <cellStyle name="Normal 3 3 3 3 2 2 3 5" xfId="41225"/>
    <cellStyle name="Normal 3 3 3 3 2 2 3 6" xfId="41226"/>
    <cellStyle name="Normal 3 3 3 3 2 2 4" xfId="41227"/>
    <cellStyle name="Normal 3 3 3 3 2 2 4 2" xfId="41228"/>
    <cellStyle name="Normal 3 3 3 3 2 2 4 3" xfId="41229"/>
    <cellStyle name="Normal 3 3 3 3 2 2 5" xfId="41230"/>
    <cellStyle name="Normal 3 3 3 3 2 2 6" xfId="41231"/>
    <cellStyle name="Normal 3 3 3 3 2 2 7" xfId="41232"/>
    <cellStyle name="Normal 3 3 3 3 2 2 8" xfId="41233"/>
    <cellStyle name="Normal 3 3 3 3 2 3" xfId="41234"/>
    <cellStyle name="Normal 3 3 3 3 2 3 2" xfId="41235"/>
    <cellStyle name="Normal 3 3 3 3 2 3 2 2" xfId="41236"/>
    <cellStyle name="Normal 3 3 3 3 2 3 2 2 2" xfId="41237"/>
    <cellStyle name="Normal 3 3 3 3 2 3 2 2 3" xfId="41238"/>
    <cellStyle name="Normal 3 3 3 3 2 3 2 3" xfId="41239"/>
    <cellStyle name="Normal 3 3 3 3 2 3 2 4" xfId="41240"/>
    <cellStyle name="Normal 3 3 3 3 2 3 2 5" xfId="41241"/>
    <cellStyle name="Normal 3 3 3 3 2 3 2 6" xfId="41242"/>
    <cellStyle name="Normal 3 3 3 3 2 3 3" xfId="41243"/>
    <cellStyle name="Normal 3 3 3 3 2 3 3 2" xfId="41244"/>
    <cellStyle name="Normal 3 3 3 3 2 3 3 3" xfId="41245"/>
    <cellStyle name="Normal 3 3 3 3 2 3 4" xfId="41246"/>
    <cellStyle name="Normal 3 3 3 3 2 3 5" xfId="41247"/>
    <cellStyle name="Normal 3 3 3 3 2 3 6" xfId="41248"/>
    <cellStyle name="Normal 3 3 3 3 2 3 7" xfId="41249"/>
    <cellStyle name="Normal 3 3 3 3 2 4" xfId="41250"/>
    <cellStyle name="Normal 3 3 3 3 2 4 2" xfId="41251"/>
    <cellStyle name="Normal 3 3 3 3 2 4 2 2" xfId="41252"/>
    <cellStyle name="Normal 3 3 3 3 2 4 2 3" xfId="41253"/>
    <cellStyle name="Normal 3 3 3 3 2 4 3" xfId="41254"/>
    <cellStyle name="Normal 3 3 3 3 2 4 4" xfId="41255"/>
    <cellStyle name="Normal 3 3 3 3 2 4 5" xfId="41256"/>
    <cellStyle name="Normal 3 3 3 3 2 4 6" xfId="41257"/>
    <cellStyle name="Normal 3 3 3 3 2 5" xfId="41258"/>
    <cellStyle name="Normal 3 3 3 3 2 5 2" xfId="41259"/>
    <cellStyle name="Normal 3 3 3 3 2 5 2 2" xfId="41260"/>
    <cellStyle name="Normal 3 3 3 3 2 5 2 3" xfId="41261"/>
    <cellStyle name="Normal 3 3 3 3 2 5 3" xfId="41262"/>
    <cellStyle name="Normal 3 3 3 3 2 5 4" xfId="41263"/>
    <cellStyle name="Normal 3 3 3 3 2 5 5" xfId="41264"/>
    <cellStyle name="Normal 3 3 3 3 2 5 6" xfId="41265"/>
    <cellStyle name="Normal 3 3 3 3 2 6" xfId="41266"/>
    <cellStyle name="Normal 3 3 3 3 2 6 2" xfId="41267"/>
    <cellStyle name="Normal 3 3 3 3 2 6 3" xfId="41268"/>
    <cellStyle name="Normal 3 3 3 3 2 7" xfId="41269"/>
    <cellStyle name="Normal 3 3 3 3 2 8" xfId="41270"/>
    <cellStyle name="Normal 3 3 3 3 2 9" xfId="41271"/>
    <cellStyle name="Normal 3 3 3 3 3" xfId="41272"/>
    <cellStyle name="Normal 3 3 3 3 3 2" xfId="41273"/>
    <cellStyle name="Normal 3 3 3 3 3 2 2" xfId="41274"/>
    <cellStyle name="Normal 3 3 3 3 3 2 2 2" xfId="41275"/>
    <cellStyle name="Normal 3 3 3 3 3 2 2 2 2" xfId="41276"/>
    <cellStyle name="Normal 3 3 3 3 3 2 2 2 3" xfId="41277"/>
    <cellStyle name="Normal 3 3 3 3 3 2 2 3" xfId="41278"/>
    <cellStyle name="Normal 3 3 3 3 3 2 2 4" xfId="41279"/>
    <cellStyle name="Normal 3 3 3 3 3 2 2 5" xfId="41280"/>
    <cellStyle name="Normal 3 3 3 3 3 2 2 6" xfId="41281"/>
    <cellStyle name="Normal 3 3 3 3 3 2 3" xfId="41282"/>
    <cellStyle name="Normal 3 3 3 3 3 2 3 2" xfId="41283"/>
    <cellStyle name="Normal 3 3 3 3 3 2 3 3" xfId="41284"/>
    <cellStyle name="Normal 3 3 3 3 3 2 4" xfId="41285"/>
    <cellStyle name="Normal 3 3 3 3 3 2 5" xfId="41286"/>
    <cellStyle name="Normal 3 3 3 3 3 2 6" xfId="41287"/>
    <cellStyle name="Normal 3 3 3 3 3 2 7" xfId="41288"/>
    <cellStyle name="Normal 3 3 3 3 3 3" xfId="41289"/>
    <cellStyle name="Normal 3 3 3 3 3 3 2" xfId="41290"/>
    <cellStyle name="Normal 3 3 3 3 3 3 2 2" xfId="41291"/>
    <cellStyle name="Normal 3 3 3 3 3 3 2 3" xfId="41292"/>
    <cellStyle name="Normal 3 3 3 3 3 3 3" xfId="41293"/>
    <cellStyle name="Normal 3 3 3 3 3 3 4" xfId="41294"/>
    <cellStyle name="Normal 3 3 3 3 3 3 5" xfId="41295"/>
    <cellStyle name="Normal 3 3 3 3 3 3 6" xfId="41296"/>
    <cellStyle name="Normal 3 3 3 3 3 4" xfId="41297"/>
    <cellStyle name="Normal 3 3 3 3 3 4 2" xfId="41298"/>
    <cellStyle name="Normal 3 3 3 3 3 4 2 2" xfId="41299"/>
    <cellStyle name="Normal 3 3 3 3 3 4 2 3" xfId="41300"/>
    <cellStyle name="Normal 3 3 3 3 3 4 3" xfId="41301"/>
    <cellStyle name="Normal 3 3 3 3 3 4 4" xfId="41302"/>
    <cellStyle name="Normal 3 3 3 3 3 4 5" xfId="41303"/>
    <cellStyle name="Normal 3 3 3 3 3 4 6" xfId="41304"/>
    <cellStyle name="Normal 3 3 3 3 3 5" xfId="41305"/>
    <cellStyle name="Normal 3 3 3 3 3 5 2" xfId="41306"/>
    <cellStyle name="Normal 3 3 3 3 3 5 3" xfId="41307"/>
    <cellStyle name="Normal 3 3 3 3 3 6" xfId="41308"/>
    <cellStyle name="Normal 3 3 3 3 3 7" xfId="41309"/>
    <cellStyle name="Normal 3 3 3 3 3 8" xfId="41310"/>
    <cellStyle name="Normal 3 3 3 3 3 9" xfId="41311"/>
    <cellStyle name="Normal 3 3 3 3 4" xfId="41312"/>
    <cellStyle name="Normal 3 3 3 3 4 2" xfId="41313"/>
    <cellStyle name="Normal 3 3 3 3 4 2 2" xfId="41314"/>
    <cellStyle name="Normal 3 3 3 3 4 2 2 2" xfId="41315"/>
    <cellStyle name="Normal 3 3 3 3 4 2 2 3" xfId="41316"/>
    <cellStyle name="Normal 3 3 3 3 4 2 3" xfId="41317"/>
    <cellStyle name="Normal 3 3 3 3 4 2 4" xfId="41318"/>
    <cellStyle name="Normal 3 3 3 3 4 2 5" xfId="41319"/>
    <cellStyle name="Normal 3 3 3 3 4 2 6" xfId="41320"/>
    <cellStyle name="Normal 3 3 3 3 4 3" xfId="41321"/>
    <cellStyle name="Normal 3 3 3 3 4 3 2" xfId="41322"/>
    <cellStyle name="Normal 3 3 3 3 4 3 3" xfId="41323"/>
    <cellStyle name="Normal 3 3 3 3 4 4" xfId="41324"/>
    <cellStyle name="Normal 3 3 3 3 4 5" xfId="41325"/>
    <cellStyle name="Normal 3 3 3 3 4 6" xfId="41326"/>
    <cellStyle name="Normal 3 3 3 3 4 7" xfId="41327"/>
    <cellStyle name="Normal 3 3 3 3 5" xfId="41328"/>
    <cellStyle name="Normal 3 3 3 3 5 2" xfId="41329"/>
    <cellStyle name="Normal 3 3 3 3 5 2 2" xfId="41330"/>
    <cellStyle name="Normal 3 3 3 3 5 2 3" xfId="41331"/>
    <cellStyle name="Normal 3 3 3 3 5 3" xfId="41332"/>
    <cellStyle name="Normal 3 3 3 3 5 4" xfId="41333"/>
    <cellStyle name="Normal 3 3 3 3 5 5" xfId="41334"/>
    <cellStyle name="Normal 3 3 3 3 5 6" xfId="41335"/>
    <cellStyle name="Normal 3 3 3 3 6" xfId="41336"/>
    <cellStyle name="Normal 3 3 3 3 6 2" xfId="41337"/>
    <cellStyle name="Normal 3 3 3 3 6 2 2" xfId="41338"/>
    <cellStyle name="Normal 3 3 3 3 6 2 3" xfId="41339"/>
    <cellStyle name="Normal 3 3 3 3 6 3" xfId="41340"/>
    <cellStyle name="Normal 3 3 3 3 6 4" xfId="41341"/>
    <cellStyle name="Normal 3 3 3 3 6 5" xfId="41342"/>
    <cellStyle name="Normal 3 3 3 3 6 6" xfId="41343"/>
    <cellStyle name="Normal 3 3 3 3 7" xfId="41344"/>
    <cellStyle name="Normal 3 3 3 3 7 2" xfId="41345"/>
    <cellStyle name="Normal 3 3 3 3 7 2 2" xfId="41346"/>
    <cellStyle name="Normal 3 3 3 3 7 2 3" xfId="41347"/>
    <cellStyle name="Normal 3 3 3 3 7 3" xfId="41348"/>
    <cellStyle name="Normal 3 3 3 3 7 4" xfId="41349"/>
    <cellStyle name="Normal 3 3 3 3 7 5" xfId="41350"/>
    <cellStyle name="Normal 3 3 3 3 7 6" xfId="41351"/>
    <cellStyle name="Normal 3 3 3 3 8" xfId="41352"/>
    <cellStyle name="Normal 3 3 3 3 8 2" xfId="41353"/>
    <cellStyle name="Normal 3 3 3 3 8 2 2" xfId="41354"/>
    <cellStyle name="Normal 3 3 3 3 8 2 3" xfId="41355"/>
    <cellStyle name="Normal 3 3 3 3 8 3" xfId="41356"/>
    <cellStyle name="Normal 3 3 3 3 8 4" xfId="41357"/>
    <cellStyle name="Normal 3 3 3 3 8 5" xfId="41358"/>
    <cellStyle name="Normal 3 3 3 3 8 6" xfId="41359"/>
    <cellStyle name="Normal 3 3 3 3 9" xfId="41360"/>
    <cellStyle name="Normal 3 3 3 3 9 2" xfId="41361"/>
    <cellStyle name="Normal 3 3 3 3 9 3" xfId="41362"/>
    <cellStyle name="Normal 3 3 3 4" xfId="41363"/>
    <cellStyle name="Normal 3 3 3 4 10" xfId="41364"/>
    <cellStyle name="Normal 3 3 3 4 2" xfId="41365"/>
    <cellStyle name="Normal 3 3 3 4 2 2" xfId="41366"/>
    <cellStyle name="Normal 3 3 3 4 2 2 2" xfId="41367"/>
    <cellStyle name="Normal 3 3 3 4 2 2 2 2" xfId="41368"/>
    <cellStyle name="Normal 3 3 3 4 2 2 2 3" xfId="41369"/>
    <cellStyle name="Normal 3 3 3 4 2 2 3" xfId="41370"/>
    <cellStyle name="Normal 3 3 3 4 2 2 4" xfId="41371"/>
    <cellStyle name="Normal 3 3 3 4 2 2 5" xfId="41372"/>
    <cellStyle name="Normal 3 3 3 4 2 2 6" xfId="41373"/>
    <cellStyle name="Normal 3 3 3 4 2 3" xfId="41374"/>
    <cellStyle name="Normal 3 3 3 4 2 3 2" xfId="41375"/>
    <cellStyle name="Normal 3 3 3 4 2 3 2 2" xfId="41376"/>
    <cellStyle name="Normal 3 3 3 4 2 3 2 3" xfId="41377"/>
    <cellStyle name="Normal 3 3 3 4 2 3 3" xfId="41378"/>
    <cellStyle name="Normal 3 3 3 4 2 3 4" xfId="41379"/>
    <cellStyle name="Normal 3 3 3 4 2 3 5" xfId="41380"/>
    <cellStyle name="Normal 3 3 3 4 2 3 6" xfId="41381"/>
    <cellStyle name="Normal 3 3 3 4 2 4" xfId="41382"/>
    <cellStyle name="Normal 3 3 3 4 2 4 2" xfId="41383"/>
    <cellStyle name="Normal 3 3 3 4 2 4 3" xfId="41384"/>
    <cellStyle name="Normal 3 3 3 4 2 5" xfId="41385"/>
    <cellStyle name="Normal 3 3 3 4 2 6" xfId="41386"/>
    <cellStyle name="Normal 3 3 3 4 2 7" xfId="41387"/>
    <cellStyle name="Normal 3 3 3 4 2 8" xfId="41388"/>
    <cellStyle name="Normal 3 3 3 4 3" xfId="41389"/>
    <cellStyle name="Normal 3 3 3 4 3 2" xfId="41390"/>
    <cellStyle name="Normal 3 3 3 4 3 2 2" xfId="41391"/>
    <cellStyle name="Normal 3 3 3 4 3 2 2 2" xfId="41392"/>
    <cellStyle name="Normal 3 3 3 4 3 2 2 3" xfId="41393"/>
    <cellStyle name="Normal 3 3 3 4 3 2 3" xfId="41394"/>
    <cellStyle name="Normal 3 3 3 4 3 2 4" xfId="41395"/>
    <cellStyle name="Normal 3 3 3 4 3 2 5" xfId="41396"/>
    <cellStyle name="Normal 3 3 3 4 3 2 6" xfId="41397"/>
    <cellStyle name="Normal 3 3 3 4 3 3" xfId="41398"/>
    <cellStyle name="Normal 3 3 3 4 3 3 2" xfId="41399"/>
    <cellStyle name="Normal 3 3 3 4 3 3 3" xfId="41400"/>
    <cellStyle name="Normal 3 3 3 4 3 4" xfId="41401"/>
    <cellStyle name="Normal 3 3 3 4 3 5" xfId="41402"/>
    <cellStyle name="Normal 3 3 3 4 3 6" xfId="41403"/>
    <cellStyle name="Normal 3 3 3 4 3 7" xfId="41404"/>
    <cellStyle name="Normal 3 3 3 4 4" xfId="41405"/>
    <cellStyle name="Normal 3 3 3 4 4 2" xfId="41406"/>
    <cellStyle name="Normal 3 3 3 4 4 2 2" xfId="41407"/>
    <cellStyle name="Normal 3 3 3 4 4 2 3" xfId="41408"/>
    <cellStyle name="Normal 3 3 3 4 4 3" xfId="41409"/>
    <cellStyle name="Normal 3 3 3 4 4 4" xfId="41410"/>
    <cellStyle name="Normal 3 3 3 4 4 5" xfId="41411"/>
    <cellStyle name="Normal 3 3 3 4 4 6" xfId="41412"/>
    <cellStyle name="Normal 3 3 3 4 5" xfId="41413"/>
    <cellStyle name="Normal 3 3 3 4 5 2" xfId="41414"/>
    <cellStyle name="Normal 3 3 3 4 5 2 2" xfId="41415"/>
    <cellStyle name="Normal 3 3 3 4 5 2 3" xfId="41416"/>
    <cellStyle name="Normal 3 3 3 4 5 3" xfId="41417"/>
    <cellStyle name="Normal 3 3 3 4 5 4" xfId="41418"/>
    <cellStyle name="Normal 3 3 3 4 5 5" xfId="41419"/>
    <cellStyle name="Normal 3 3 3 4 5 6" xfId="41420"/>
    <cellStyle name="Normal 3 3 3 4 6" xfId="41421"/>
    <cellStyle name="Normal 3 3 3 4 6 2" xfId="41422"/>
    <cellStyle name="Normal 3 3 3 4 6 3" xfId="41423"/>
    <cellStyle name="Normal 3 3 3 4 7" xfId="41424"/>
    <cellStyle name="Normal 3 3 3 4 8" xfId="41425"/>
    <cellStyle name="Normal 3 3 3 4 9" xfId="41426"/>
    <cellStyle name="Normal 3 3 3 5" xfId="41427"/>
    <cellStyle name="Normal 3 3 3 5 2" xfId="41428"/>
    <cellStyle name="Normal 3 3 3 5 2 2" xfId="41429"/>
    <cellStyle name="Normal 3 3 3 5 2 2 2" xfId="41430"/>
    <cellStyle name="Normal 3 3 3 5 2 2 2 2" xfId="41431"/>
    <cellStyle name="Normal 3 3 3 5 2 2 2 3" xfId="41432"/>
    <cellStyle name="Normal 3 3 3 5 2 2 3" xfId="41433"/>
    <cellStyle name="Normal 3 3 3 5 2 2 4" xfId="41434"/>
    <cellStyle name="Normal 3 3 3 5 2 2 5" xfId="41435"/>
    <cellStyle name="Normal 3 3 3 5 2 2 6" xfId="41436"/>
    <cellStyle name="Normal 3 3 3 5 2 3" xfId="41437"/>
    <cellStyle name="Normal 3 3 3 5 2 3 2" xfId="41438"/>
    <cellStyle name="Normal 3 3 3 5 2 3 3" xfId="41439"/>
    <cellStyle name="Normal 3 3 3 5 2 4" xfId="41440"/>
    <cellStyle name="Normal 3 3 3 5 2 5" xfId="41441"/>
    <cellStyle name="Normal 3 3 3 5 2 6" xfId="41442"/>
    <cellStyle name="Normal 3 3 3 5 2 7" xfId="41443"/>
    <cellStyle name="Normal 3 3 3 5 3" xfId="41444"/>
    <cellStyle name="Normal 3 3 3 5 3 2" xfId="41445"/>
    <cellStyle name="Normal 3 3 3 5 3 2 2" xfId="41446"/>
    <cellStyle name="Normal 3 3 3 5 3 2 3" xfId="41447"/>
    <cellStyle name="Normal 3 3 3 5 3 3" xfId="41448"/>
    <cellStyle name="Normal 3 3 3 5 3 4" xfId="41449"/>
    <cellStyle name="Normal 3 3 3 5 3 5" xfId="41450"/>
    <cellStyle name="Normal 3 3 3 5 3 6" xfId="41451"/>
    <cellStyle name="Normal 3 3 3 5 4" xfId="41452"/>
    <cellStyle name="Normal 3 3 3 5 4 2" xfId="41453"/>
    <cellStyle name="Normal 3 3 3 5 4 2 2" xfId="41454"/>
    <cellStyle name="Normal 3 3 3 5 4 2 3" xfId="41455"/>
    <cellStyle name="Normal 3 3 3 5 4 3" xfId="41456"/>
    <cellStyle name="Normal 3 3 3 5 4 4" xfId="41457"/>
    <cellStyle name="Normal 3 3 3 5 4 5" xfId="41458"/>
    <cellStyle name="Normal 3 3 3 5 4 6" xfId="41459"/>
    <cellStyle name="Normal 3 3 3 5 5" xfId="41460"/>
    <cellStyle name="Normal 3 3 3 5 5 2" xfId="41461"/>
    <cellStyle name="Normal 3 3 3 5 5 3" xfId="41462"/>
    <cellStyle name="Normal 3 3 3 5 6" xfId="41463"/>
    <cellStyle name="Normal 3 3 3 5 7" xfId="41464"/>
    <cellStyle name="Normal 3 3 3 5 8" xfId="41465"/>
    <cellStyle name="Normal 3 3 3 5 9" xfId="41466"/>
    <cellStyle name="Normal 3 3 3 6" xfId="41467"/>
    <cellStyle name="Normal 3 3 3 6 2" xfId="41468"/>
    <cellStyle name="Normal 3 3 3 6 2 2" xfId="41469"/>
    <cellStyle name="Normal 3 3 3 6 2 2 2" xfId="41470"/>
    <cellStyle name="Normal 3 3 3 6 2 2 3" xfId="41471"/>
    <cellStyle name="Normal 3 3 3 6 2 3" xfId="41472"/>
    <cellStyle name="Normal 3 3 3 6 2 4" xfId="41473"/>
    <cellStyle name="Normal 3 3 3 6 2 5" xfId="41474"/>
    <cellStyle name="Normal 3 3 3 6 2 6" xfId="41475"/>
    <cellStyle name="Normal 3 3 3 6 3" xfId="41476"/>
    <cellStyle name="Normal 3 3 3 6 3 2" xfId="41477"/>
    <cellStyle name="Normal 3 3 3 6 3 3" xfId="41478"/>
    <cellStyle name="Normal 3 3 3 6 4" xfId="41479"/>
    <cellStyle name="Normal 3 3 3 6 5" xfId="41480"/>
    <cellStyle name="Normal 3 3 3 6 6" xfId="41481"/>
    <cellStyle name="Normal 3 3 3 6 7" xfId="41482"/>
    <cellStyle name="Normal 3 3 3 7" xfId="41483"/>
    <cellStyle name="Normal 3 3 3 7 2" xfId="41484"/>
    <cellStyle name="Normal 3 3 3 7 2 2" xfId="41485"/>
    <cellStyle name="Normal 3 3 3 7 2 3" xfId="41486"/>
    <cellStyle name="Normal 3 3 3 7 3" xfId="41487"/>
    <cellStyle name="Normal 3 3 3 7 4" xfId="41488"/>
    <cellStyle name="Normal 3 3 3 7 5" xfId="41489"/>
    <cellStyle name="Normal 3 3 3 7 6" xfId="41490"/>
    <cellStyle name="Normal 3 3 3 8" xfId="41491"/>
    <cellStyle name="Normal 3 3 3 8 2" xfId="41492"/>
    <cellStyle name="Normal 3 3 3 8 2 2" xfId="41493"/>
    <cellStyle name="Normal 3 3 3 8 2 3" xfId="41494"/>
    <cellStyle name="Normal 3 3 3 8 3" xfId="41495"/>
    <cellStyle name="Normal 3 3 3 8 4" xfId="41496"/>
    <cellStyle name="Normal 3 3 3 8 5" xfId="41497"/>
    <cellStyle name="Normal 3 3 3 8 6" xfId="41498"/>
    <cellStyle name="Normal 3 3 3 9" xfId="41499"/>
    <cellStyle name="Normal 3 3 3 9 2" xfId="41500"/>
    <cellStyle name="Normal 3 3 3 9 2 2" xfId="41501"/>
    <cellStyle name="Normal 3 3 3 9 2 3" xfId="41502"/>
    <cellStyle name="Normal 3 3 3 9 3" xfId="41503"/>
    <cellStyle name="Normal 3 3 3 9 4" xfId="41504"/>
    <cellStyle name="Normal 3 3 3 9 5" xfId="41505"/>
    <cellStyle name="Normal 3 3 3 9 6" xfId="41506"/>
    <cellStyle name="Normal 3 3 4" xfId="413"/>
    <cellStyle name="Normal 3 3 4 10" xfId="41507"/>
    <cellStyle name="Normal 3 3 4 11" xfId="41508"/>
    <cellStyle name="Normal 3 3 4 12" xfId="41509"/>
    <cellStyle name="Normal 3 3 4 13" xfId="41510"/>
    <cellStyle name="Normal 3 3 4 2" xfId="41511"/>
    <cellStyle name="Normal 3 3 4 2 10" xfId="41512"/>
    <cellStyle name="Normal 3 3 4 2 2" xfId="41513"/>
    <cellStyle name="Normal 3 3 4 2 2 2" xfId="41514"/>
    <cellStyle name="Normal 3 3 4 2 2 2 2" xfId="41515"/>
    <cellStyle name="Normal 3 3 4 2 2 2 2 2" xfId="41516"/>
    <cellStyle name="Normal 3 3 4 2 2 2 2 3" xfId="41517"/>
    <cellStyle name="Normal 3 3 4 2 2 2 3" xfId="41518"/>
    <cellStyle name="Normal 3 3 4 2 2 2 4" xfId="41519"/>
    <cellStyle name="Normal 3 3 4 2 2 2 5" xfId="41520"/>
    <cellStyle name="Normal 3 3 4 2 2 2 6" xfId="41521"/>
    <cellStyle name="Normal 3 3 4 2 2 3" xfId="41522"/>
    <cellStyle name="Normal 3 3 4 2 2 3 2" xfId="41523"/>
    <cellStyle name="Normal 3 3 4 2 2 3 2 2" xfId="41524"/>
    <cellStyle name="Normal 3 3 4 2 2 3 2 3" xfId="41525"/>
    <cellStyle name="Normal 3 3 4 2 2 3 3" xfId="41526"/>
    <cellStyle name="Normal 3 3 4 2 2 3 4" xfId="41527"/>
    <cellStyle name="Normal 3 3 4 2 2 3 5" xfId="41528"/>
    <cellStyle name="Normal 3 3 4 2 2 3 6" xfId="41529"/>
    <cellStyle name="Normal 3 3 4 2 2 4" xfId="41530"/>
    <cellStyle name="Normal 3 3 4 2 2 4 2" xfId="41531"/>
    <cellStyle name="Normal 3 3 4 2 2 4 3" xfId="41532"/>
    <cellStyle name="Normal 3 3 4 2 2 5" xfId="41533"/>
    <cellStyle name="Normal 3 3 4 2 2 6" xfId="41534"/>
    <cellStyle name="Normal 3 3 4 2 2 7" xfId="41535"/>
    <cellStyle name="Normal 3 3 4 2 2 8" xfId="41536"/>
    <cellStyle name="Normal 3 3 4 2 3" xfId="41537"/>
    <cellStyle name="Normal 3 3 4 2 3 2" xfId="41538"/>
    <cellStyle name="Normal 3 3 4 2 3 2 2" xfId="41539"/>
    <cellStyle name="Normal 3 3 4 2 3 2 2 2" xfId="41540"/>
    <cellStyle name="Normal 3 3 4 2 3 2 2 3" xfId="41541"/>
    <cellStyle name="Normal 3 3 4 2 3 2 3" xfId="41542"/>
    <cellStyle name="Normal 3 3 4 2 3 2 4" xfId="41543"/>
    <cellStyle name="Normal 3 3 4 2 3 2 5" xfId="41544"/>
    <cellStyle name="Normal 3 3 4 2 3 2 6" xfId="41545"/>
    <cellStyle name="Normal 3 3 4 2 3 3" xfId="41546"/>
    <cellStyle name="Normal 3 3 4 2 3 3 2" xfId="41547"/>
    <cellStyle name="Normal 3 3 4 2 3 3 3" xfId="41548"/>
    <cellStyle name="Normal 3 3 4 2 3 4" xfId="41549"/>
    <cellStyle name="Normal 3 3 4 2 3 5" xfId="41550"/>
    <cellStyle name="Normal 3 3 4 2 3 6" xfId="41551"/>
    <cellStyle name="Normal 3 3 4 2 3 7" xfId="41552"/>
    <cellStyle name="Normal 3 3 4 2 4" xfId="41553"/>
    <cellStyle name="Normal 3 3 4 2 4 2" xfId="41554"/>
    <cellStyle name="Normal 3 3 4 2 4 2 2" xfId="41555"/>
    <cellStyle name="Normal 3 3 4 2 4 2 3" xfId="41556"/>
    <cellStyle name="Normal 3 3 4 2 4 3" xfId="41557"/>
    <cellStyle name="Normal 3 3 4 2 4 4" xfId="41558"/>
    <cellStyle name="Normal 3 3 4 2 4 5" xfId="41559"/>
    <cellStyle name="Normal 3 3 4 2 4 6" xfId="41560"/>
    <cellStyle name="Normal 3 3 4 2 5" xfId="41561"/>
    <cellStyle name="Normal 3 3 4 2 5 2" xfId="41562"/>
    <cellStyle name="Normal 3 3 4 2 5 2 2" xfId="41563"/>
    <cellStyle name="Normal 3 3 4 2 5 2 3" xfId="41564"/>
    <cellStyle name="Normal 3 3 4 2 5 3" xfId="41565"/>
    <cellStyle name="Normal 3 3 4 2 5 4" xfId="41566"/>
    <cellStyle name="Normal 3 3 4 2 5 5" xfId="41567"/>
    <cellStyle name="Normal 3 3 4 2 5 6" xfId="41568"/>
    <cellStyle name="Normal 3 3 4 2 6" xfId="41569"/>
    <cellStyle name="Normal 3 3 4 2 6 2" xfId="41570"/>
    <cellStyle name="Normal 3 3 4 2 6 3" xfId="41571"/>
    <cellStyle name="Normal 3 3 4 2 7" xfId="41572"/>
    <cellStyle name="Normal 3 3 4 2 8" xfId="41573"/>
    <cellStyle name="Normal 3 3 4 2 9" xfId="41574"/>
    <cellStyle name="Normal 3 3 4 3" xfId="41575"/>
    <cellStyle name="Normal 3 3 4 3 2" xfId="41576"/>
    <cellStyle name="Normal 3 3 4 3 2 2" xfId="41577"/>
    <cellStyle name="Normal 3 3 4 3 2 2 2" xfId="41578"/>
    <cellStyle name="Normal 3 3 4 3 2 2 2 2" xfId="41579"/>
    <cellStyle name="Normal 3 3 4 3 2 2 2 3" xfId="41580"/>
    <cellStyle name="Normal 3 3 4 3 2 2 3" xfId="41581"/>
    <cellStyle name="Normal 3 3 4 3 2 2 4" xfId="41582"/>
    <cellStyle name="Normal 3 3 4 3 2 2 5" xfId="41583"/>
    <cellStyle name="Normal 3 3 4 3 2 2 6" xfId="41584"/>
    <cellStyle name="Normal 3 3 4 3 2 3" xfId="41585"/>
    <cellStyle name="Normal 3 3 4 3 2 3 2" xfId="41586"/>
    <cellStyle name="Normal 3 3 4 3 2 3 3" xfId="41587"/>
    <cellStyle name="Normal 3 3 4 3 2 4" xfId="41588"/>
    <cellStyle name="Normal 3 3 4 3 2 5" xfId="41589"/>
    <cellStyle name="Normal 3 3 4 3 2 6" xfId="41590"/>
    <cellStyle name="Normal 3 3 4 3 2 7" xfId="41591"/>
    <cellStyle name="Normal 3 3 4 3 3" xfId="41592"/>
    <cellStyle name="Normal 3 3 4 3 3 2" xfId="41593"/>
    <cellStyle name="Normal 3 3 4 3 3 2 2" xfId="41594"/>
    <cellStyle name="Normal 3 3 4 3 3 2 3" xfId="41595"/>
    <cellStyle name="Normal 3 3 4 3 3 3" xfId="41596"/>
    <cellStyle name="Normal 3 3 4 3 3 4" xfId="41597"/>
    <cellStyle name="Normal 3 3 4 3 3 5" xfId="41598"/>
    <cellStyle name="Normal 3 3 4 3 3 6" xfId="41599"/>
    <cellStyle name="Normal 3 3 4 3 4" xfId="41600"/>
    <cellStyle name="Normal 3 3 4 3 4 2" xfId="41601"/>
    <cellStyle name="Normal 3 3 4 3 4 2 2" xfId="41602"/>
    <cellStyle name="Normal 3 3 4 3 4 2 3" xfId="41603"/>
    <cellStyle name="Normal 3 3 4 3 4 3" xfId="41604"/>
    <cellStyle name="Normal 3 3 4 3 4 4" xfId="41605"/>
    <cellStyle name="Normal 3 3 4 3 4 5" xfId="41606"/>
    <cellStyle name="Normal 3 3 4 3 4 6" xfId="41607"/>
    <cellStyle name="Normal 3 3 4 3 5" xfId="41608"/>
    <cellStyle name="Normal 3 3 4 3 5 2" xfId="41609"/>
    <cellStyle name="Normal 3 3 4 3 5 3" xfId="41610"/>
    <cellStyle name="Normal 3 3 4 3 6" xfId="41611"/>
    <cellStyle name="Normal 3 3 4 3 7" xfId="41612"/>
    <cellStyle name="Normal 3 3 4 3 8" xfId="41613"/>
    <cellStyle name="Normal 3 3 4 3 9" xfId="41614"/>
    <cellStyle name="Normal 3 3 4 4" xfId="41615"/>
    <cellStyle name="Normal 3 3 4 4 2" xfId="41616"/>
    <cellStyle name="Normal 3 3 4 4 2 2" xfId="41617"/>
    <cellStyle name="Normal 3 3 4 4 2 2 2" xfId="41618"/>
    <cellStyle name="Normal 3 3 4 4 2 2 3" xfId="41619"/>
    <cellStyle name="Normal 3 3 4 4 2 3" xfId="41620"/>
    <cellStyle name="Normal 3 3 4 4 2 4" xfId="41621"/>
    <cellStyle name="Normal 3 3 4 4 2 5" xfId="41622"/>
    <cellStyle name="Normal 3 3 4 4 2 6" xfId="41623"/>
    <cellStyle name="Normal 3 3 4 4 3" xfId="41624"/>
    <cellStyle name="Normal 3 3 4 4 3 2" xfId="41625"/>
    <cellStyle name="Normal 3 3 4 4 3 3" xfId="41626"/>
    <cellStyle name="Normal 3 3 4 4 4" xfId="41627"/>
    <cellStyle name="Normal 3 3 4 4 5" xfId="41628"/>
    <cellStyle name="Normal 3 3 4 4 6" xfId="41629"/>
    <cellStyle name="Normal 3 3 4 4 7" xfId="41630"/>
    <cellStyle name="Normal 3 3 4 5" xfId="41631"/>
    <cellStyle name="Normal 3 3 4 5 2" xfId="41632"/>
    <cellStyle name="Normal 3 3 4 5 2 2" xfId="41633"/>
    <cellStyle name="Normal 3 3 4 5 2 3" xfId="41634"/>
    <cellStyle name="Normal 3 3 4 5 3" xfId="41635"/>
    <cellStyle name="Normal 3 3 4 5 4" xfId="41636"/>
    <cellStyle name="Normal 3 3 4 5 5" xfId="41637"/>
    <cellStyle name="Normal 3 3 4 5 6" xfId="41638"/>
    <cellStyle name="Normal 3 3 4 6" xfId="41639"/>
    <cellStyle name="Normal 3 3 4 6 2" xfId="41640"/>
    <cellStyle name="Normal 3 3 4 6 2 2" xfId="41641"/>
    <cellStyle name="Normal 3 3 4 6 2 3" xfId="41642"/>
    <cellStyle name="Normal 3 3 4 6 3" xfId="41643"/>
    <cellStyle name="Normal 3 3 4 6 4" xfId="41644"/>
    <cellStyle name="Normal 3 3 4 6 5" xfId="41645"/>
    <cellStyle name="Normal 3 3 4 6 6" xfId="41646"/>
    <cellStyle name="Normal 3 3 4 7" xfId="41647"/>
    <cellStyle name="Normal 3 3 4 7 2" xfId="41648"/>
    <cellStyle name="Normal 3 3 4 7 2 2" xfId="41649"/>
    <cellStyle name="Normal 3 3 4 7 2 3" xfId="41650"/>
    <cellStyle name="Normal 3 3 4 7 3" xfId="41651"/>
    <cellStyle name="Normal 3 3 4 7 4" xfId="41652"/>
    <cellStyle name="Normal 3 3 4 7 5" xfId="41653"/>
    <cellStyle name="Normal 3 3 4 7 6" xfId="41654"/>
    <cellStyle name="Normal 3 3 4 8" xfId="41655"/>
    <cellStyle name="Normal 3 3 4 8 2" xfId="41656"/>
    <cellStyle name="Normal 3 3 4 8 2 2" xfId="41657"/>
    <cellStyle name="Normal 3 3 4 8 2 3" xfId="41658"/>
    <cellStyle name="Normal 3 3 4 8 3" xfId="41659"/>
    <cellStyle name="Normal 3 3 4 8 4" xfId="41660"/>
    <cellStyle name="Normal 3 3 4 8 5" xfId="41661"/>
    <cellStyle name="Normal 3 3 4 8 6" xfId="41662"/>
    <cellStyle name="Normal 3 3 4 9" xfId="41663"/>
    <cellStyle name="Normal 3 3 4 9 2" xfId="41664"/>
    <cellStyle name="Normal 3 3 4 9 3" xfId="41665"/>
    <cellStyle name="Normal 3 3 5" xfId="41666"/>
    <cellStyle name="Normal 3 3 5 10" xfId="41667"/>
    <cellStyle name="Normal 3 3 5 2" xfId="41668"/>
    <cellStyle name="Normal 3 3 5 2 2" xfId="41669"/>
    <cellStyle name="Normal 3 3 5 2 2 2" xfId="41670"/>
    <cellStyle name="Normal 3 3 5 2 2 2 2" xfId="41671"/>
    <cellStyle name="Normal 3 3 5 2 2 2 3" xfId="41672"/>
    <cellStyle name="Normal 3 3 5 2 2 3" xfId="41673"/>
    <cellStyle name="Normal 3 3 5 2 2 4" xfId="41674"/>
    <cellStyle name="Normal 3 3 5 2 2 5" xfId="41675"/>
    <cellStyle name="Normal 3 3 5 2 2 6" xfId="41676"/>
    <cellStyle name="Normal 3 3 5 2 3" xfId="41677"/>
    <cellStyle name="Normal 3 3 5 2 3 2" xfId="41678"/>
    <cellStyle name="Normal 3 3 5 2 3 2 2" xfId="41679"/>
    <cellStyle name="Normal 3 3 5 2 3 2 3" xfId="41680"/>
    <cellStyle name="Normal 3 3 5 2 3 3" xfId="41681"/>
    <cellStyle name="Normal 3 3 5 2 3 4" xfId="41682"/>
    <cellStyle name="Normal 3 3 5 2 3 5" xfId="41683"/>
    <cellStyle name="Normal 3 3 5 2 3 6" xfId="41684"/>
    <cellStyle name="Normal 3 3 5 2 4" xfId="41685"/>
    <cellStyle name="Normal 3 3 5 2 4 2" xfId="41686"/>
    <cellStyle name="Normal 3 3 5 2 4 3" xfId="41687"/>
    <cellStyle name="Normal 3 3 5 2 5" xfId="41688"/>
    <cellStyle name="Normal 3 3 5 2 6" xfId="41689"/>
    <cellStyle name="Normal 3 3 5 2 7" xfId="41690"/>
    <cellStyle name="Normal 3 3 5 2 8" xfId="41691"/>
    <cellStyle name="Normal 3 3 5 3" xfId="41692"/>
    <cellStyle name="Normal 3 3 5 3 2" xfId="41693"/>
    <cellStyle name="Normal 3 3 5 3 2 2" xfId="41694"/>
    <cellStyle name="Normal 3 3 5 3 2 2 2" xfId="41695"/>
    <cellStyle name="Normal 3 3 5 3 2 2 3" xfId="41696"/>
    <cellStyle name="Normal 3 3 5 3 2 3" xfId="41697"/>
    <cellStyle name="Normal 3 3 5 3 2 4" xfId="41698"/>
    <cellStyle name="Normal 3 3 5 3 2 5" xfId="41699"/>
    <cellStyle name="Normal 3 3 5 3 2 6" xfId="41700"/>
    <cellStyle name="Normal 3 3 5 3 3" xfId="41701"/>
    <cellStyle name="Normal 3 3 5 3 3 2" xfId="41702"/>
    <cellStyle name="Normal 3 3 5 3 3 3" xfId="41703"/>
    <cellStyle name="Normal 3 3 5 3 4" xfId="41704"/>
    <cellStyle name="Normal 3 3 5 3 5" xfId="41705"/>
    <cellStyle name="Normal 3 3 5 3 6" xfId="41706"/>
    <cellStyle name="Normal 3 3 5 3 7" xfId="41707"/>
    <cellStyle name="Normal 3 3 5 4" xfId="41708"/>
    <cellStyle name="Normal 3 3 5 4 2" xfId="41709"/>
    <cellStyle name="Normal 3 3 5 4 2 2" xfId="41710"/>
    <cellStyle name="Normal 3 3 5 4 2 3" xfId="41711"/>
    <cellStyle name="Normal 3 3 5 4 3" xfId="41712"/>
    <cellStyle name="Normal 3 3 5 4 4" xfId="41713"/>
    <cellStyle name="Normal 3 3 5 4 5" xfId="41714"/>
    <cellStyle name="Normal 3 3 5 4 6" xfId="41715"/>
    <cellStyle name="Normal 3 3 5 5" xfId="41716"/>
    <cellStyle name="Normal 3 3 5 5 2" xfId="41717"/>
    <cellStyle name="Normal 3 3 5 5 2 2" xfId="41718"/>
    <cellStyle name="Normal 3 3 5 5 2 3" xfId="41719"/>
    <cellStyle name="Normal 3 3 5 5 3" xfId="41720"/>
    <cellStyle name="Normal 3 3 5 5 4" xfId="41721"/>
    <cellStyle name="Normal 3 3 5 5 5" xfId="41722"/>
    <cellStyle name="Normal 3 3 5 5 6" xfId="41723"/>
    <cellStyle name="Normal 3 3 5 6" xfId="41724"/>
    <cellStyle name="Normal 3 3 5 6 2" xfId="41725"/>
    <cellStyle name="Normal 3 3 5 6 3" xfId="41726"/>
    <cellStyle name="Normal 3 3 5 7" xfId="41727"/>
    <cellStyle name="Normal 3 3 5 8" xfId="41728"/>
    <cellStyle name="Normal 3 3 5 9" xfId="41729"/>
    <cellStyle name="Normal 3 3 6" xfId="41730"/>
    <cellStyle name="Normal 3 3 6 2" xfId="41731"/>
    <cellStyle name="Normal 3 3 6 2 2" xfId="41732"/>
    <cellStyle name="Normal 3 3 6 2 3" xfId="41733"/>
    <cellStyle name="Normal 3 3 6 3" xfId="41734"/>
    <cellStyle name="Normal 3 3 6 4" xfId="41735"/>
    <cellStyle name="Normal 3 3 6 5" xfId="41736"/>
    <cellStyle name="Normal 3 3 6 6" xfId="41737"/>
    <cellStyle name="Normal 3 3 7" xfId="41738"/>
    <cellStyle name="Normal 3 3 7 2" xfId="41739"/>
    <cellStyle name="Normal 3 3 7 2 2" xfId="41740"/>
    <cellStyle name="Normal 3 3 7 2 3" xfId="41741"/>
    <cellStyle name="Normal 3 3 7 3" xfId="41742"/>
    <cellStyle name="Normal 3 3 7 4" xfId="41743"/>
    <cellStyle name="Normal 3 3 7 5" xfId="41744"/>
    <cellStyle name="Normal 3 3 7 6" xfId="41745"/>
    <cellStyle name="Normal 3 3 8" xfId="41746"/>
    <cellStyle name="Normal 3 3 8 2" xfId="41747"/>
    <cellStyle name="Normal 3 3 8 2 2" xfId="41748"/>
    <cellStyle name="Normal 3 3 8 2 3" xfId="41749"/>
    <cellStyle name="Normal 3 3 8 3" xfId="41750"/>
    <cellStyle name="Normal 3 3 8 4" xfId="41751"/>
    <cellStyle name="Normal 3 3 8 5" xfId="41752"/>
    <cellStyle name="Normal 3 3 8 6" xfId="41753"/>
    <cellStyle name="Normal 3 3 9" xfId="41754"/>
    <cellStyle name="Normal 3 3 9 2" xfId="41755"/>
    <cellStyle name="Normal 3 3 9 3" xfId="41756"/>
    <cellStyle name="Normal 3 4" xfId="273"/>
    <cellStyle name="Normal 3 4 2" xfId="414"/>
    <cellStyle name="Normal 3 4 3" xfId="415"/>
    <cellStyle name="Normal 3 5" xfId="275"/>
    <cellStyle name="Normal 3 5 2" xfId="416"/>
    <cellStyle name="Normal 3 5 2 2" xfId="41757"/>
    <cellStyle name="Normal 3 5 2 2 2" xfId="41758"/>
    <cellStyle name="Normal 3 5 2 2 2 2" xfId="41759"/>
    <cellStyle name="Normal 3 5 2 2 2 3" xfId="41760"/>
    <cellStyle name="Normal 3 5 2 2 3" xfId="41761"/>
    <cellStyle name="Normal 3 5 2 2 4" xfId="41762"/>
    <cellStyle name="Normal 3 5 2 2 5" xfId="41763"/>
    <cellStyle name="Normal 3 5 2 2 6" xfId="41764"/>
    <cellStyle name="Normal 3 5 2 3" xfId="41765"/>
    <cellStyle name="Normal 3 5 2 3 2" xfId="41766"/>
    <cellStyle name="Normal 3 5 2 3 3" xfId="41767"/>
    <cellStyle name="Normal 3 5 2 4" xfId="41768"/>
    <cellStyle name="Normal 3 5 2 5" xfId="41769"/>
    <cellStyle name="Normal 3 5 2 6" xfId="41770"/>
    <cellStyle name="Normal 3 5 2 7" xfId="41771"/>
    <cellStyle name="Normal 3 5 3" xfId="417"/>
    <cellStyle name="Normal 3 5 3 2" xfId="41772"/>
    <cellStyle name="Normal 3 5 3 2 2" xfId="41773"/>
    <cellStyle name="Normal 3 5 3 2 3" xfId="41774"/>
    <cellStyle name="Normal 3 5 3 3" xfId="41775"/>
    <cellStyle name="Normal 3 5 3 4" xfId="41776"/>
    <cellStyle name="Normal 3 5 3 5" xfId="41777"/>
    <cellStyle name="Normal 3 5 3 6" xfId="41778"/>
    <cellStyle name="Normal 3 6" xfId="418"/>
    <cellStyle name="Normal 3 6 10" xfId="41779"/>
    <cellStyle name="Normal 3 6 11" xfId="41780"/>
    <cellStyle name="Normal 3 6 12" xfId="41781"/>
    <cellStyle name="Normal 3 6 13" xfId="41782"/>
    <cellStyle name="Normal 3 6 2" xfId="41783"/>
    <cellStyle name="Normal 3 6 2 10" xfId="41784"/>
    <cellStyle name="Normal 3 6 2 2" xfId="41785"/>
    <cellStyle name="Normal 3 6 2 2 2" xfId="41786"/>
    <cellStyle name="Normal 3 6 2 2 2 2" xfId="41787"/>
    <cellStyle name="Normal 3 6 2 2 2 2 2" xfId="41788"/>
    <cellStyle name="Normal 3 6 2 2 2 2 3" xfId="41789"/>
    <cellStyle name="Normal 3 6 2 2 2 3" xfId="41790"/>
    <cellStyle name="Normal 3 6 2 2 2 4" xfId="41791"/>
    <cellStyle name="Normal 3 6 2 2 2 5" xfId="41792"/>
    <cellStyle name="Normal 3 6 2 2 2 6" xfId="41793"/>
    <cellStyle name="Normal 3 6 2 2 3" xfId="41794"/>
    <cellStyle name="Normal 3 6 2 2 3 2" xfId="41795"/>
    <cellStyle name="Normal 3 6 2 2 3 2 2" xfId="41796"/>
    <cellStyle name="Normal 3 6 2 2 3 2 3" xfId="41797"/>
    <cellStyle name="Normal 3 6 2 2 3 3" xfId="41798"/>
    <cellStyle name="Normal 3 6 2 2 3 4" xfId="41799"/>
    <cellStyle name="Normal 3 6 2 2 3 5" xfId="41800"/>
    <cellStyle name="Normal 3 6 2 2 3 6" xfId="41801"/>
    <cellStyle name="Normal 3 6 2 2 4" xfId="41802"/>
    <cellStyle name="Normal 3 6 2 2 4 2" xfId="41803"/>
    <cellStyle name="Normal 3 6 2 2 4 3" xfId="41804"/>
    <cellStyle name="Normal 3 6 2 2 5" xfId="41805"/>
    <cellStyle name="Normal 3 6 2 2 6" xfId="41806"/>
    <cellStyle name="Normal 3 6 2 2 7" xfId="41807"/>
    <cellStyle name="Normal 3 6 2 2 8" xfId="41808"/>
    <cellStyle name="Normal 3 6 2 3" xfId="41809"/>
    <cellStyle name="Normal 3 6 2 3 2" xfId="41810"/>
    <cellStyle name="Normal 3 6 2 3 2 2" xfId="41811"/>
    <cellStyle name="Normal 3 6 2 3 2 2 2" xfId="41812"/>
    <cellStyle name="Normal 3 6 2 3 2 2 3" xfId="41813"/>
    <cellStyle name="Normal 3 6 2 3 2 3" xfId="41814"/>
    <cellStyle name="Normal 3 6 2 3 2 4" xfId="41815"/>
    <cellStyle name="Normal 3 6 2 3 2 5" xfId="41816"/>
    <cellStyle name="Normal 3 6 2 3 2 6" xfId="41817"/>
    <cellStyle name="Normal 3 6 2 3 3" xfId="41818"/>
    <cellStyle name="Normal 3 6 2 3 3 2" xfId="41819"/>
    <cellStyle name="Normal 3 6 2 3 3 3" xfId="41820"/>
    <cellStyle name="Normal 3 6 2 3 4" xfId="41821"/>
    <cellStyle name="Normal 3 6 2 3 5" xfId="41822"/>
    <cellStyle name="Normal 3 6 2 3 6" xfId="41823"/>
    <cellStyle name="Normal 3 6 2 3 7" xfId="41824"/>
    <cellStyle name="Normal 3 6 2 4" xfId="41825"/>
    <cellStyle name="Normal 3 6 2 4 2" xfId="41826"/>
    <cellStyle name="Normal 3 6 2 4 2 2" xfId="41827"/>
    <cellStyle name="Normal 3 6 2 4 2 3" xfId="41828"/>
    <cellStyle name="Normal 3 6 2 4 3" xfId="41829"/>
    <cellStyle name="Normal 3 6 2 4 4" xfId="41830"/>
    <cellStyle name="Normal 3 6 2 4 5" xfId="41831"/>
    <cellStyle name="Normal 3 6 2 4 6" xfId="41832"/>
    <cellStyle name="Normal 3 6 2 5" xfId="41833"/>
    <cellStyle name="Normal 3 6 2 5 2" xfId="41834"/>
    <cellStyle name="Normal 3 6 2 5 2 2" xfId="41835"/>
    <cellStyle name="Normal 3 6 2 5 2 3" xfId="41836"/>
    <cellStyle name="Normal 3 6 2 5 3" xfId="41837"/>
    <cellStyle name="Normal 3 6 2 5 4" xfId="41838"/>
    <cellStyle name="Normal 3 6 2 5 5" xfId="41839"/>
    <cellStyle name="Normal 3 6 2 5 6" xfId="41840"/>
    <cellStyle name="Normal 3 6 2 6" xfId="41841"/>
    <cellStyle name="Normal 3 6 2 6 2" xfId="41842"/>
    <cellStyle name="Normal 3 6 2 6 3" xfId="41843"/>
    <cellStyle name="Normal 3 6 2 7" xfId="41844"/>
    <cellStyle name="Normal 3 6 2 8" xfId="41845"/>
    <cellStyle name="Normal 3 6 2 9" xfId="41846"/>
    <cellStyle name="Normal 3 6 3" xfId="41847"/>
    <cellStyle name="Normal 3 6 3 2" xfId="41848"/>
    <cellStyle name="Normal 3 6 3 2 2" xfId="41849"/>
    <cellStyle name="Normal 3 6 3 2 2 2" xfId="41850"/>
    <cellStyle name="Normal 3 6 3 2 2 2 2" xfId="41851"/>
    <cellStyle name="Normal 3 6 3 2 2 2 3" xfId="41852"/>
    <cellStyle name="Normal 3 6 3 2 2 3" xfId="41853"/>
    <cellStyle name="Normal 3 6 3 2 2 4" xfId="41854"/>
    <cellStyle name="Normal 3 6 3 2 2 5" xfId="41855"/>
    <cellStyle name="Normal 3 6 3 2 2 6" xfId="41856"/>
    <cellStyle name="Normal 3 6 3 2 3" xfId="41857"/>
    <cellStyle name="Normal 3 6 3 2 3 2" xfId="41858"/>
    <cellStyle name="Normal 3 6 3 2 3 3" xfId="41859"/>
    <cellStyle name="Normal 3 6 3 2 4" xfId="41860"/>
    <cellStyle name="Normal 3 6 3 2 5" xfId="41861"/>
    <cellStyle name="Normal 3 6 3 2 6" xfId="41862"/>
    <cellStyle name="Normal 3 6 3 2 7" xfId="41863"/>
    <cellStyle name="Normal 3 6 3 3" xfId="41864"/>
    <cellStyle name="Normal 3 6 3 3 2" xfId="41865"/>
    <cellStyle name="Normal 3 6 3 3 2 2" xfId="41866"/>
    <cellStyle name="Normal 3 6 3 3 2 3" xfId="41867"/>
    <cellStyle name="Normal 3 6 3 3 3" xfId="41868"/>
    <cellStyle name="Normal 3 6 3 3 4" xfId="41869"/>
    <cellStyle name="Normal 3 6 3 3 5" xfId="41870"/>
    <cellStyle name="Normal 3 6 3 3 6" xfId="41871"/>
    <cellStyle name="Normal 3 6 3 4" xfId="41872"/>
    <cellStyle name="Normal 3 6 3 4 2" xfId="41873"/>
    <cellStyle name="Normal 3 6 3 4 2 2" xfId="41874"/>
    <cellStyle name="Normal 3 6 3 4 2 3" xfId="41875"/>
    <cellStyle name="Normal 3 6 3 4 3" xfId="41876"/>
    <cellStyle name="Normal 3 6 3 4 4" xfId="41877"/>
    <cellStyle name="Normal 3 6 3 4 5" xfId="41878"/>
    <cellStyle name="Normal 3 6 3 4 6" xfId="41879"/>
    <cellStyle name="Normal 3 6 3 5" xfId="41880"/>
    <cellStyle name="Normal 3 6 3 5 2" xfId="41881"/>
    <cellStyle name="Normal 3 6 3 5 3" xfId="41882"/>
    <cellStyle name="Normal 3 6 3 6" xfId="41883"/>
    <cellStyle name="Normal 3 6 3 7" xfId="41884"/>
    <cellStyle name="Normal 3 6 3 8" xfId="41885"/>
    <cellStyle name="Normal 3 6 3 9" xfId="41886"/>
    <cellStyle name="Normal 3 6 4" xfId="41887"/>
    <cellStyle name="Normal 3 6 4 2" xfId="41888"/>
    <cellStyle name="Normal 3 6 4 2 2" xfId="41889"/>
    <cellStyle name="Normal 3 6 4 2 2 2" xfId="41890"/>
    <cellStyle name="Normal 3 6 4 2 2 3" xfId="41891"/>
    <cellStyle name="Normal 3 6 4 2 3" xfId="41892"/>
    <cellStyle name="Normal 3 6 4 2 4" xfId="41893"/>
    <cellStyle name="Normal 3 6 4 2 5" xfId="41894"/>
    <cellStyle name="Normal 3 6 4 2 6" xfId="41895"/>
    <cellStyle name="Normal 3 6 4 3" xfId="41896"/>
    <cellStyle name="Normal 3 6 4 3 2" xfId="41897"/>
    <cellStyle name="Normal 3 6 4 3 3" xfId="41898"/>
    <cellStyle name="Normal 3 6 4 4" xfId="41899"/>
    <cellStyle name="Normal 3 6 4 5" xfId="41900"/>
    <cellStyle name="Normal 3 6 4 6" xfId="41901"/>
    <cellStyle name="Normal 3 6 4 7" xfId="41902"/>
    <cellStyle name="Normal 3 6 5" xfId="41903"/>
    <cellStyle name="Normal 3 6 5 2" xfId="41904"/>
    <cellStyle name="Normal 3 6 5 2 2" xfId="41905"/>
    <cellStyle name="Normal 3 6 5 2 3" xfId="41906"/>
    <cellStyle name="Normal 3 6 5 3" xfId="41907"/>
    <cellStyle name="Normal 3 6 5 4" xfId="41908"/>
    <cellStyle name="Normal 3 6 5 5" xfId="41909"/>
    <cellStyle name="Normal 3 6 5 6" xfId="41910"/>
    <cellStyle name="Normal 3 6 6" xfId="41911"/>
    <cellStyle name="Normal 3 6 6 2" xfId="41912"/>
    <cellStyle name="Normal 3 6 6 2 2" xfId="41913"/>
    <cellStyle name="Normal 3 6 6 2 3" xfId="41914"/>
    <cellStyle name="Normal 3 6 6 3" xfId="41915"/>
    <cellStyle name="Normal 3 6 6 4" xfId="41916"/>
    <cellStyle name="Normal 3 6 6 5" xfId="41917"/>
    <cellStyle name="Normal 3 6 6 6" xfId="41918"/>
    <cellStyle name="Normal 3 6 7" xfId="41919"/>
    <cellStyle name="Normal 3 6 7 2" xfId="41920"/>
    <cellStyle name="Normal 3 6 7 2 2" xfId="41921"/>
    <cellStyle name="Normal 3 6 7 2 3" xfId="41922"/>
    <cellStyle name="Normal 3 6 7 3" xfId="41923"/>
    <cellStyle name="Normal 3 6 7 4" xfId="41924"/>
    <cellStyle name="Normal 3 6 7 5" xfId="41925"/>
    <cellStyle name="Normal 3 6 7 6" xfId="41926"/>
    <cellStyle name="Normal 3 6 8" xfId="41927"/>
    <cellStyle name="Normal 3 6 8 2" xfId="41928"/>
    <cellStyle name="Normal 3 6 8 2 2" xfId="41929"/>
    <cellStyle name="Normal 3 6 8 2 3" xfId="41930"/>
    <cellStyle name="Normal 3 6 8 3" xfId="41931"/>
    <cellStyle name="Normal 3 6 8 4" xfId="41932"/>
    <cellStyle name="Normal 3 6 8 5" xfId="41933"/>
    <cellStyle name="Normal 3 6 8 6" xfId="41934"/>
    <cellStyle name="Normal 3 6 9" xfId="41935"/>
    <cellStyle name="Normal 3 6 9 2" xfId="41936"/>
    <cellStyle name="Normal 3 6 9 3" xfId="41937"/>
    <cellStyle name="Normal 3 7" xfId="419"/>
    <cellStyle name="Normal 3 8" xfId="41938"/>
    <cellStyle name="Normal 3 8 10" xfId="41939"/>
    <cellStyle name="Normal 3 8 11" xfId="41940"/>
    <cellStyle name="Normal 3 8 2" xfId="41941"/>
    <cellStyle name="Normal 3 8 2 2" xfId="41942"/>
    <cellStyle name="Normal 3 8 2 2 2" xfId="41943"/>
    <cellStyle name="Normal 3 8 2 2 2 2" xfId="41944"/>
    <cellStyle name="Normal 3 8 2 2 2 3" xfId="41945"/>
    <cellStyle name="Normal 3 8 2 2 3" xfId="41946"/>
    <cellStyle name="Normal 3 8 2 2 4" xfId="41947"/>
    <cellStyle name="Normal 3 8 2 2 5" xfId="41948"/>
    <cellStyle name="Normal 3 8 2 2 6" xfId="41949"/>
    <cellStyle name="Normal 3 8 2 3" xfId="41950"/>
    <cellStyle name="Normal 3 8 2 3 2" xfId="41951"/>
    <cellStyle name="Normal 3 8 2 3 2 2" xfId="41952"/>
    <cellStyle name="Normal 3 8 2 3 2 3" xfId="41953"/>
    <cellStyle name="Normal 3 8 2 3 3" xfId="41954"/>
    <cellStyle name="Normal 3 8 2 3 4" xfId="41955"/>
    <cellStyle name="Normal 3 8 2 3 5" xfId="41956"/>
    <cellStyle name="Normal 3 8 2 3 6" xfId="41957"/>
    <cellStyle name="Normal 3 8 2 4" xfId="41958"/>
    <cellStyle name="Normal 3 8 2 4 2" xfId="41959"/>
    <cellStyle name="Normal 3 8 2 4 3" xfId="41960"/>
    <cellStyle name="Normal 3 8 2 5" xfId="41961"/>
    <cellStyle name="Normal 3 8 2 6" xfId="41962"/>
    <cellStyle name="Normal 3 8 2 7" xfId="41963"/>
    <cellStyle name="Normal 3 8 2 8" xfId="41964"/>
    <cellStyle name="Normal 3 8 3" xfId="41965"/>
    <cellStyle name="Normal 3 8 3 2" xfId="41966"/>
    <cellStyle name="Normal 3 8 3 2 2" xfId="41967"/>
    <cellStyle name="Normal 3 8 3 2 2 2" xfId="41968"/>
    <cellStyle name="Normal 3 8 3 2 2 3" xfId="41969"/>
    <cellStyle name="Normal 3 8 3 2 3" xfId="41970"/>
    <cellStyle name="Normal 3 8 3 2 4" xfId="41971"/>
    <cellStyle name="Normal 3 8 3 2 5" xfId="41972"/>
    <cellStyle name="Normal 3 8 3 2 6" xfId="41973"/>
    <cellStyle name="Normal 3 8 3 3" xfId="41974"/>
    <cellStyle name="Normal 3 8 3 3 2" xfId="41975"/>
    <cellStyle name="Normal 3 8 3 3 3" xfId="41976"/>
    <cellStyle name="Normal 3 8 3 4" xfId="41977"/>
    <cellStyle name="Normal 3 8 3 5" xfId="41978"/>
    <cellStyle name="Normal 3 8 3 6" xfId="41979"/>
    <cellStyle name="Normal 3 8 3 7" xfId="41980"/>
    <cellStyle name="Normal 3 8 4" xfId="41981"/>
    <cellStyle name="Normal 3 8 4 2" xfId="41982"/>
    <cellStyle name="Normal 3 8 4 2 2" xfId="41983"/>
    <cellStyle name="Normal 3 8 4 2 3" xfId="41984"/>
    <cellStyle name="Normal 3 8 4 3" xfId="41985"/>
    <cellStyle name="Normal 3 8 4 4" xfId="41986"/>
    <cellStyle name="Normal 3 8 4 5" xfId="41987"/>
    <cellStyle name="Normal 3 8 4 6" xfId="41988"/>
    <cellStyle name="Normal 3 8 5" xfId="41989"/>
    <cellStyle name="Normal 3 8 5 2" xfId="41990"/>
    <cellStyle name="Normal 3 8 5 2 2" xfId="41991"/>
    <cellStyle name="Normal 3 8 5 2 3" xfId="41992"/>
    <cellStyle name="Normal 3 8 5 3" xfId="41993"/>
    <cellStyle name="Normal 3 8 5 4" xfId="41994"/>
    <cellStyle name="Normal 3 8 5 5" xfId="41995"/>
    <cellStyle name="Normal 3 8 5 6" xfId="41996"/>
    <cellStyle name="Normal 3 8 6" xfId="41997"/>
    <cellStyle name="Normal 3 8 6 2" xfId="41998"/>
    <cellStyle name="Normal 3 8 6 2 2" xfId="41999"/>
    <cellStyle name="Normal 3 8 6 2 3" xfId="42000"/>
    <cellStyle name="Normal 3 8 6 3" xfId="42001"/>
    <cellStyle name="Normal 3 8 6 4" xfId="42002"/>
    <cellStyle name="Normal 3 8 6 5" xfId="42003"/>
    <cellStyle name="Normal 3 8 6 6" xfId="42004"/>
    <cellStyle name="Normal 3 8 7" xfId="42005"/>
    <cellStyle name="Normal 3 8 7 2" xfId="42006"/>
    <cellStyle name="Normal 3 8 7 3" xfId="42007"/>
    <cellStyle name="Normal 3 8 8" xfId="42008"/>
    <cellStyle name="Normal 3 8 9" xfId="42009"/>
    <cellStyle name="Normal 3 9" xfId="42010"/>
    <cellStyle name="Normal 3 9 2" xfId="42011"/>
    <cellStyle name="Normal 3 9 3" xfId="42012"/>
    <cellStyle name="Normal 3 9 3 2" xfId="42013"/>
    <cellStyle name="Normal 3 9 3 3" xfId="42014"/>
    <cellStyle name="Normal 3 9 4" xfId="42015"/>
    <cellStyle name="Normal 3 9 5" xfId="42016"/>
    <cellStyle name="Normal 3 9 6" xfId="42017"/>
    <cellStyle name="Normal 3 9 7" xfId="42018"/>
    <cellStyle name="Normal 3_Apr" xfId="42019"/>
    <cellStyle name="Normal 30" xfId="42020"/>
    <cellStyle name="Normal 30 2" xfId="42021"/>
    <cellStyle name="Normal 30 2 2" xfId="42022"/>
    <cellStyle name="Normal 30 2 3" xfId="42023"/>
    <cellStyle name="Normal 30 3" xfId="42024"/>
    <cellStyle name="Normal 30 4" xfId="42025"/>
    <cellStyle name="Normal 30 5" xfId="42026"/>
    <cellStyle name="Normal 30 6" xfId="42027"/>
    <cellStyle name="Normal 31" xfId="42028"/>
    <cellStyle name="Normal 32" xfId="140"/>
    <cellStyle name="Normal 32 2" xfId="141"/>
    <cellStyle name="Normal 32 3" xfId="42029"/>
    <cellStyle name="Normal 33" xfId="42030"/>
    <cellStyle name="Normal 34" xfId="142"/>
    <cellStyle name="Normal 34 2" xfId="143"/>
    <cellStyle name="Normal 34 3" xfId="42031"/>
    <cellStyle name="Normal 35" xfId="42032"/>
    <cellStyle name="Normal 36" xfId="144"/>
    <cellStyle name="Normal 36 2" xfId="145"/>
    <cellStyle name="Normal 36 3" xfId="42033"/>
    <cellStyle name="Normal 37" xfId="42034"/>
    <cellStyle name="Normal 37 2" xfId="42035"/>
    <cellStyle name="Normal 38" xfId="42036"/>
    <cellStyle name="Normal 39" xfId="42037"/>
    <cellStyle name="Normal 39 2" xfId="42038"/>
    <cellStyle name="Normal 4" xfId="50"/>
    <cellStyle name="Normal 4 10" xfId="42039"/>
    <cellStyle name="Normal 4 10 2" xfId="42040"/>
    <cellStyle name="Normal 4 10 3" xfId="42041"/>
    <cellStyle name="Normal 4 11" xfId="42042"/>
    <cellStyle name="Normal 4 12" xfId="42043"/>
    <cellStyle name="Normal 4 13" xfId="42044"/>
    <cellStyle name="Normal 4 14" xfId="42045"/>
    <cellStyle name="Normal 4 2" xfId="146"/>
    <cellStyle name="Normal 4 2 10" xfId="42046"/>
    <cellStyle name="Normal 4 2 10 2" xfId="42047"/>
    <cellStyle name="Normal 4 2 10 2 2" xfId="42048"/>
    <cellStyle name="Normal 4 2 10 2 2 2" xfId="42049"/>
    <cellStyle name="Normal 4 2 10 2 2 3" xfId="42050"/>
    <cellStyle name="Normal 4 2 10 2 3" xfId="42051"/>
    <cellStyle name="Normal 4 2 10 2 4" xfId="42052"/>
    <cellStyle name="Normal 4 2 10 2 5" xfId="42053"/>
    <cellStyle name="Normal 4 2 10 2 6" xfId="42054"/>
    <cellStyle name="Normal 4 2 10 3" xfId="42055"/>
    <cellStyle name="Normal 4 2 10 3 2" xfId="42056"/>
    <cellStyle name="Normal 4 2 10 3 3" xfId="42057"/>
    <cellStyle name="Normal 4 2 10 4" xfId="42058"/>
    <cellStyle name="Normal 4 2 10 5" xfId="42059"/>
    <cellStyle name="Normal 4 2 10 6" xfId="42060"/>
    <cellStyle name="Normal 4 2 10 7" xfId="42061"/>
    <cellStyle name="Normal 4 2 11" xfId="42062"/>
    <cellStyle name="Normal 4 2 11 2" xfId="42063"/>
    <cellStyle name="Normal 4 2 11 2 2" xfId="42064"/>
    <cellStyle name="Normal 4 2 11 2 3" xfId="42065"/>
    <cellStyle name="Normal 4 2 11 3" xfId="42066"/>
    <cellStyle name="Normal 4 2 11 4" xfId="42067"/>
    <cellStyle name="Normal 4 2 11 5" xfId="42068"/>
    <cellStyle name="Normal 4 2 11 6" xfId="42069"/>
    <cellStyle name="Normal 4 2 2" xfId="420"/>
    <cellStyle name="Normal 4 2 2 10" xfId="42070"/>
    <cellStyle name="Normal 4 2 2 10 2" xfId="42071"/>
    <cellStyle name="Normal 4 2 2 10 2 2" xfId="42072"/>
    <cellStyle name="Normal 4 2 2 10 2 3" xfId="42073"/>
    <cellStyle name="Normal 4 2 2 10 3" xfId="42074"/>
    <cellStyle name="Normal 4 2 2 10 4" xfId="42075"/>
    <cellStyle name="Normal 4 2 2 10 5" xfId="42076"/>
    <cellStyle name="Normal 4 2 2 10 6" xfId="42077"/>
    <cellStyle name="Normal 4 2 2 11" xfId="42078"/>
    <cellStyle name="Normal 4 2 2 11 2" xfId="42079"/>
    <cellStyle name="Normal 4 2 2 11 2 2" xfId="42080"/>
    <cellStyle name="Normal 4 2 2 11 2 3" xfId="42081"/>
    <cellStyle name="Normal 4 2 2 11 3" xfId="42082"/>
    <cellStyle name="Normal 4 2 2 11 4" xfId="42083"/>
    <cellStyle name="Normal 4 2 2 11 5" xfId="42084"/>
    <cellStyle name="Normal 4 2 2 11 6" xfId="42085"/>
    <cellStyle name="Normal 4 2 2 12" xfId="42086"/>
    <cellStyle name="Normal 4 2 2 12 2" xfId="42087"/>
    <cellStyle name="Normal 4 2 2 12 3" xfId="42088"/>
    <cellStyle name="Normal 4 2 2 13" xfId="42089"/>
    <cellStyle name="Normal 4 2 2 14" xfId="42090"/>
    <cellStyle name="Normal 4 2 2 15" xfId="42091"/>
    <cellStyle name="Normal 4 2 2 16" xfId="42092"/>
    <cellStyle name="Normal 4 2 2 2" xfId="421"/>
    <cellStyle name="Normal 4 2 2 2 10" xfId="42093"/>
    <cellStyle name="Normal 4 2 2 2 10 2" xfId="42094"/>
    <cellStyle name="Normal 4 2 2 2 10 3" xfId="42095"/>
    <cellStyle name="Normal 4 2 2 2 11" xfId="42096"/>
    <cellStyle name="Normal 4 2 2 2 12" xfId="42097"/>
    <cellStyle name="Normal 4 2 2 2 13" xfId="42098"/>
    <cellStyle name="Normal 4 2 2 2 14" xfId="42099"/>
    <cellStyle name="Normal 4 2 2 2 2" xfId="42100"/>
    <cellStyle name="Normal 4 2 2 2 2 10" xfId="42101"/>
    <cellStyle name="Normal 4 2 2 2 2 11" xfId="42102"/>
    <cellStyle name="Normal 4 2 2 2 2 12" xfId="42103"/>
    <cellStyle name="Normal 4 2 2 2 2 13" xfId="42104"/>
    <cellStyle name="Normal 4 2 2 2 2 2" xfId="42105"/>
    <cellStyle name="Normal 4 2 2 2 2 2 10" xfId="42106"/>
    <cellStyle name="Normal 4 2 2 2 2 2 2" xfId="42107"/>
    <cellStyle name="Normal 4 2 2 2 2 2 2 2" xfId="42108"/>
    <cellStyle name="Normal 4 2 2 2 2 2 2 2 2" xfId="42109"/>
    <cellStyle name="Normal 4 2 2 2 2 2 2 2 2 2" xfId="42110"/>
    <cellStyle name="Normal 4 2 2 2 2 2 2 2 2 3" xfId="42111"/>
    <cellStyle name="Normal 4 2 2 2 2 2 2 2 3" xfId="42112"/>
    <cellStyle name="Normal 4 2 2 2 2 2 2 2 4" xfId="42113"/>
    <cellStyle name="Normal 4 2 2 2 2 2 2 2 5" xfId="42114"/>
    <cellStyle name="Normal 4 2 2 2 2 2 2 2 6" xfId="42115"/>
    <cellStyle name="Normal 4 2 2 2 2 2 2 3" xfId="42116"/>
    <cellStyle name="Normal 4 2 2 2 2 2 2 3 2" xfId="42117"/>
    <cellStyle name="Normal 4 2 2 2 2 2 2 3 2 2" xfId="42118"/>
    <cellStyle name="Normal 4 2 2 2 2 2 2 3 2 3" xfId="42119"/>
    <cellStyle name="Normal 4 2 2 2 2 2 2 3 3" xfId="42120"/>
    <cellStyle name="Normal 4 2 2 2 2 2 2 3 4" xfId="42121"/>
    <cellStyle name="Normal 4 2 2 2 2 2 2 3 5" xfId="42122"/>
    <cellStyle name="Normal 4 2 2 2 2 2 2 3 6" xfId="42123"/>
    <cellStyle name="Normal 4 2 2 2 2 2 2 4" xfId="42124"/>
    <cellStyle name="Normal 4 2 2 2 2 2 2 4 2" xfId="42125"/>
    <cellStyle name="Normal 4 2 2 2 2 2 2 4 3" xfId="42126"/>
    <cellStyle name="Normal 4 2 2 2 2 2 2 5" xfId="42127"/>
    <cellStyle name="Normal 4 2 2 2 2 2 2 6" xfId="42128"/>
    <cellStyle name="Normal 4 2 2 2 2 2 2 7" xfId="42129"/>
    <cellStyle name="Normal 4 2 2 2 2 2 2 8" xfId="42130"/>
    <cellStyle name="Normal 4 2 2 2 2 2 3" xfId="42131"/>
    <cellStyle name="Normal 4 2 2 2 2 2 3 2" xfId="42132"/>
    <cellStyle name="Normal 4 2 2 2 2 2 3 2 2" xfId="42133"/>
    <cellStyle name="Normal 4 2 2 2 2 2 3 2 2 2" xfId="42134"/>
    <cellStyle name="Normal 4 2 2 2 2 2 3 2 2 3" xfId="42135"/>
    <cellStyle name="Normal 4 2 2 2 2 2 3 2 3" xfId="42136"/>
    <cellStyle name="Normal 4 2 2 2 2 2 3 2 4" xfId="42137"/>
    <cellStyle name="Normal 4 2 2 2 2 2 3 2 5" xfId="42138"/>
    <cellStyle name="Normal 4 2 2 2 2 2 3 2 6" xfId="42139"/>
    <cellStyle name="Normal 4 2 2 2 2 2 3 3" xfId="42140"/>
    <cellStyle name="Normal 4 2 2 2 2 2 3 3 2" xfId="42141"/>
    <cellStyle name="Normal 4 2 2 2 2 2 3 3 3" xfId="42142"/>
    <cellStyle name="Normal 4 2 2 2 2 2 3 4" xfId="42143"/>
    <cellStyle name="Normal 4 2 2 2 2 2 3 5" xfId="42144"/>
    <cellStyle name="Normal 4 2 2 2 2 2 3 6" xfId="42145"/>
    <cellStyle name="Normal 4 2 2 2 2 2 3 7" xfId="42146"/>
    <cellStyle name="Normal 4 2 2 2 2 2 4" xfId="42147"/>
    <cellStyle name="Normal 4 2 2 2 2 2 4 2" xfId="42148"/>
    <cellStyle name="Normal 4 2 2 2 2 2 4 2 2" xfId="42149"/>
    <cellStyle name="Normal 4 2 2 2 2 2 4 2 3" xfId="42150"/>
    <cellStyle name="Normal 4 2 2 2 2 2 4 3" xfId="42151"/>
    <cellStyle name="Normal 4 2 2 2 2 2 4 4" xfId="42152"/>
    <cellStyle name="Normal 4 2 2 2 2 2 4 5" xfId="42153"/>
    <cellStyle name="Normal 4 2 2 2 2 2 4 6" xfId="42154"/>
    <cellStyle name="Normal 4 2 2 2 2 2 5" xfId="42155"/>
    <cellStyle name="Normal 4 2 2 2 2 2 5 2" xfId="42156"/>
    <cellStyle name="Normal 4 2 2 2 2 2 5 2 2" xfId="42157"/>
    <cellStyle name="Normal 4 2 2 2 2 2 5 2 3" xfId="42158"/>
    <cellStyle name="Normal 4 2 2 2 2 2 5 3" xfId="42159"/>
    <cellStyle name="Normal 4 2 2 2 2 2 5 4" xfId="42160"/>
    <cellStyle name="Normal 4 2 2 2 2 2 5 5" xfId="42161"/>
    <cellStyle name="Normal 4 2 2 2 2 2 5 6" xfId="42162"/>
    <cellStyle name="Normal 4 2 2 2 2 2 6" xfId="42163"/>
    <cellStyle name="Normal 4 2 2 2 2 2 6 2" xfId="42164"/>
    <cellStyle name="Normal 4 2 2 2 2 2 6 3" xfId="42165"/>
    <cellStyle name="Normal 4 2 2 2 2 2 7" xfId="42166"/>
    <cellStyle name="Normal 4 2 2 2 2 2 8" xfId="42167"/>
    <cellStyle name="Normal 4 2 2 2 2 2 9" xfId="42168"/>
    <cellStyle name="Normal 4 2 2 2 2 3" xfId="42169"/>
    <cellStyle name="Normal 4 2 2 2 2 3 2" xfId="42170"/>
    <cellStyle name="Normal 4 2 2 2 2 3 2 2" xfId="42171"/>
    <cellStyle name="Normal 4 2 2 2 2 3 2 2 2" xfId="42172"/>
    <cellStyle name="Normal 4 2 2 2 2 3 2 2 2 2" xfId="42173"/>
    <cellStyle name="Normal 4 2 2 2 2 3 2 2 2 3" xfId="42174"/>
    <cellStyle name="Normal 4 2 2 2 2 3 2 2 3" xfId="42175"/>
    <cellStyle name="Normal 4 2 2 2 2 3 2 2 4" xfId="42176"/>
    <cellStyle name="Normal 4 2 2 2 2 3 2 2 5" xfId="42177"/>
    <cellStyle name="Normal 4 2 2 2 2 3 2 2 6" xfId="42178"/>
    <cellStyle name="Normal 4 2 2 2 2 3 2 3" xfId="42179"/>
    <cellStyle name="Normal 4 2 2 2 2 3 2 3 2" xfId="42180"/>
    <cellStyle name="Normal 4 2 2 2 2 3 2 3 3" xfId="42181"/>
    <cellStyle name="Normal 4 2 2 2 2 3 2 4" xfId="42182"/>
    <cellStyle name="Normal 4 2 2 2 2 3 2 5" xfId="42183"/>
    <cellStyle name="Normal 4 2 2 2 2 3 2 6" xfId="42184"/>
    <cellStyle name="Normal 4 2 2 2 2 3 2 7" xfId="42185"/>
    <cellStyle name="Normal 4 2 2 2 2 3 3" xfId="42186"/>
    <cellStyle name="Normal 4 2 2 2 2 3 3 2" xfId="42187"/>
    <cellStyle name="Normal 4 2 2 2 2 3 3 2 2" xfId="42188"/>
    <cellStyle name="Normal 4 2 2 2 2 3 3 2 3" xfId="42189"/>
    <cellStyle name="Normal 4 2 2 2 2 3 3 3" xfId="42190"/>
    <cellStyle name="Normal 4 2 2 2 2 3 3 4" xfId="42191"/>
    <cellStyle name="Normal 4 2 2 2 2 3 3 5" xfId="42192"/>
    <cellStyle name="Normal 4 2 2 2 2 3 3 6" xfId="42193"/>
    <cellStyle name="Normal 4 2 2 2 2 3 4" xfId="42194"/>
    <cellStyle name="Normal 4 2 2 2 2 3 4 2" xfId="42195"/>
    <cellStyle name="Normal 4 2 2 2 2 3 4 2 2" xfId="42196"/>
    <cellStyle name="Normal 4 2 2 2 2 3 4 2 3" xfId="42197"/>
    <cellStyle name="Normal 4 2 2 2 2 3 4 3" xfId="42198"/>
    <cellStyle name="Normal 4 2 2 2 2 3 4 4" xfId="42199"/>
    <cellStyle name="Normal 4 2 2 2 2 3 4 5" xfId="42200"/>
    <cellStyle name="Normal 4 2 2 2 2 3 4 6" xfId="42201"/>
    <cellStyle name="Normal 4 2 2 2 2 3 5" xfId="42202"/>
    <cellStyle name="Normal 4 2 2 2 2 3 5 2" xfId="42203"/>
    <cellStyle name="Normal 4 2 2 2 2 3 5 3" xfId="42204"/>
    <cellStyle name="Normal 4 2 2 2 2 3 6" xfId="42205"/>
    <cellStyle name="Normal 4 2 2 2 2 3 7" xfId="42206"/>
    <cellStyle name="Normal 4 2 2 2 2 3 8" xfId="42207"/>
    <cellStyle name="Normal 4 2 2 2 2 3 9" xfId="42208"/>
    <cellStyle name="Normal 4 2 2 2 2 4" xfId="42209"/>
    <cellStyle name="Normal 4 2 2 2 2 4 2" xfId="42210"/>
    <cellStyle name="Normal 4 2 2 2 2 4 2 2" xfId="42211"/>
    <cellStyle name="Normal 4 2 2 2 2 4 2 2 2" xfId="42212"/>
    <cellStyle name="Normal 4 2 2 2 2 4 2 2 3" xfId="42213"/>
    <cellStyle name="Normal 4 2 2 2 2 4 2 3" xfId="42214"/>
    <cellStyle name="Normal 4 2 2 2 2 4 2 4" xfId="42215"/>
    <cellStyle name="Normal 4 2 2 2 2 4 2 5" xfId="42216"/>
    <cellStyle name="Normal 4 2 2 2 2 4 2 6" xfId="42217"/>
    <cellStyle name="Normal 4 2 2 2 2 4 3" xfId="42218"/>
    <cellStyle name="Normal 4 2 2 2 2 4 3 2" xfId="42219"/>
    <cellStyle name="Normal 4 2 2 2 2 4 3 3" xfId="42220"/>
    <cellStyle name="Normal 4 2 2 2 2 4 4" xfId="42221"/>
    <cellStyle name="Normal 4 2 2 2 2 4 5" xfId="42222"/>
    <cellStyle name="Normal 4 2 2 2 2 4 6" xfId="42223"/>
    <cellStyle name="Normal 4 2 2 2 2 4 7" xfId="42224"/>
    <cellStyle name="Normal 4 2 2 2 2 5" xfId="42225"/>
    <cellStyle name="Normal 4 2 2 2 2 5 2" xfId="42226"/>
    <cellStyle name="Normal 4 2 2 2 2 5 2 2" xfId="42227"/>
    <cellStyle name="Normal 4 2 2 2 2 5 2 3" xfId="42228"/>
    <cellStyle name="Normal 4 2 2 2 2 5 3" xfId="42229"/>
    <cellStyle name="Normal 4 2 2 2 2 5 4" xfId="42230"/>
    <cellStyle name="Normal 4 2 2 2 2 5 5" xfId="42231"/>
    <cellStyle name="Normal 4 2 2 2 2 5 6" xfId="42232"/>
    <cellStyle name="Normal 4 2 2 2 2 6" xfId="42233"/>
    <cellStyle name="Normal 4 2 2 2 2 6 2" xfId="42234"/>
    <cellStyle name="Normal 4 2 2 2 2 6 2 2" xfId="42235"/>
    <cellStyle name="Normal 4 2 2 2 2 6 2 3" xfId="42236"/>
    <cellStyle name="Normal 4 2 2 2 2 6 3" xfId="42237"/>
    <cellStyle name="Normal 4 2 2 2 2 6 4" xfId="42238"/>
    <cellStyle name="Normal 4 2 2 2 2 6 5" xfId="42239"/>
    <cellStyle name="Normal 4 2 2 2 2 6 6" xfId="42240"/>
    <cellStyle name="Normal 4 2 2 2 2 7" xfId="42241"/>
    <cellStyle name="Normal 4 2 2 2 2 7 2" xfId="42242"/>
    <cellStyle name="Normal 4 2 2 2 2 7 2 2" xfId="42243"/>
    <cellStyle name="Normal 4 2 2 2 2 7 2 3" xfId="42244"/>
    <cellStyle name="Normal 4 2 2 2 2 7 3" xfId="42245"/>
    <cellStyle name="Normal 4 2 2 2 2 7 4" xfId="42246"/>
    <cellStyle name="Normal 4 2 2 2 2 7 5" xfId="42247"/>
    <cellStyle name="Normal 4 2 2 2 2 7 6" xfId="42248"/>
    <cellStyle name="Normal 4 2 2 2 2 8" xfId="42249"/>
    <cellStyle name="Normal 4 2 2 2 2 8 2" xfId="42250"/>
    <cellStyle name="Normal 4 2 2 2 2 8 2 2" xfId="42251"/>
    <cellStyle name="Normal 4 2 2 2 2 8 2 3" xfId="42252"/>
    <cellStyle name="Normal 4 2 2 2 2 8 3" xfId="42253"/>
    <cellStyle name="Normal 4 2 2 2 2 8 4" xfId="42254"/>
    <cellStyle name="Normal 4 2 2 2 2 8 5" xfId="42255"/>
    <cellStyle name="Normal 4 2 2 2 2 8 6" xfId="42256"/>
    <cellStyle name="Normal 4 2 2 2 2 9" xfId="42257"/>
    <cellStyle name="Normal 4 2 2 2 2 9 2" xfId="42258"/>
    <cellStyle name="Normal 4 2 2 2 2 9 3" xfId="42259"/>
    <cellStyle name="Normal 4 2 2 2 3" xfId="42260"/>
    <cellStyle name="Normal 4 2 2 2 3 10" xfId="42261"/>
    <cellStyle name="Normal 4 2 2 2 3 2" xfId="42262"/>
    <cellStyle name="Normal 4 2 2 2 3 2 2" xfId="42263"/>
    <cellStyle name="Normal 4 2 2 2 3 2 2 2" xfId="42264"/>
    <cellStyle name="Normal 4 2 2 2 3 2 2 2 2" xfId="42265"/>
    <cellStyle name="Normal 4 2 2 2 3 2 2 2 3" xfId="42266"/>
    <cellStyle name="Normal 4 2 2 2 3 2 2 3" xfId="42267"/>
    <cellStyle name="Normal 4 2 2 2 3 2 2 4" xfId="42268"/>
    <cellStyle name="Normal 4 2 2 2 3 2 2 5" xfId="42269"/>
    <cellStyle name="Normal 4 2 2 2 3 2 2 6" xfId="42270"/>
    <cellStyle name="Normal 4 2 2 2 3 2 3" xfId="42271"/>
    <cellStyle name="Normal 4 2 2 2 3 2 3 2" xfId="42272"/>
    <cellStyle name="Normal 4 2 2 2 3 2 3 2 2" xfId="42273"/>
    <cellStyle name="Normal 4 2 2 2 3 2 3 2 3" xfId="42274"/>
    <cellStyle name="Normal 4 2 2 2 3 2 3 3" xfId="42275"/>
    <cellStyle name="Normal 4 2 2 2 3 2 3 4" xfId="42276"/>
    <cellStyle name="Normal 4 2 2 2 3 2 3 5" xfId="42277"/>
    <cellStyle name="Normal 4 2 2 2 3 2 3 6" xfId="42278"/>
    <cellStyle name="Normal 4 2 2 2 3 2 4" xfId="42279"/>
    <cellStyle name="Normal 4 2 2 2 3 2 4 2" xfId="42280"/>
    <cellStyle name="Normal 4 2 2 2 3 2 4 3" xfId="42281"/>
    <cellStyle name="Normal 4 2 2 2 3 2 5" xfId="42282"/>
    <cellStyle name="Normal 4 2 2 2 3 2 6" xfId="42283"/>
    <cellStyle name="Normal 4 2 2 2 3 2 7" xfId="42284"/>
    <cellStyle name="Normal 4 2 2 2 3 2 8" xfId="42285"/>
    <cellStyle name="Normal 4 2 2 2 3 3" xfId="42286"/>
    <cellStyle name="Normal 4 2 2 2 3 3 2" xfId="42287"/>
    <cellStyle name="Normal 4 2 2 2 3 3 2 2" xfId="42288"/>
    <cellStyle name="Normal 4 2 2 2 3 3 2 2 2" xfId="42289"/>
    <cellStyle name="Normal 4 2 2 2 3 3 2 2 3" xfId="42290"/>
    <cellStyle name="Normal 4 2 2 2 3 3 2 3" xfId="42291"/>
    <cellStyle name="Normal 4 2 2 2 3 3 2 4" xfId="42292"/>
    <cellStyle name="Normal 4 2 2 2 3 3 2 5" xfId="42293"/>
    <cellStyle name="Normal 4 2 2 2 3 3 2 6" xfId="42294"/>
    <cellStyle name="Normal 4 2 2 2 3 3 3" xfId="42295"/>
    <cellStyle name="Normal 4 2 2 2 3 3 3 2" xfId="42296"/>
    <cellStyle name="Normal 4 2 2 2 3 3 3 3" xfId="42297"/>
    <cellStyle name="Normal 4 2 2 2 3 3 4" xfId="42298"/>
    <cellStyle name="Normal 4 2 2 2 3 3 5" xfId="42299"/>
    <cellStyle name="Normal 4 2 2 2 3 3 6" xfId="42300"/>
    <cellStyle name="Normal 4 2 2 2 3 3 7" xfId="42301"/>
    <cellStyle name="Normal 4 2 2 2 3 4" xfId="42302"/>
    <cellStyle name="Normal 4 2 2 2 3 4 2" xfId="42303"/>
    <cellStyle name="Normal 4 2 2 2 3 4 2 2" xfId="42304"/>
    <cellStyle name="Normal 4 2 2 2 3 4 2 3" xfId="42305"/>
    <cellStyle name="Normal 4 2 2 2 3 4 3" xfId="42306"/>
    <cellStyle name="Normal 4 2 2 2 3 4 4" xfId="42307"/>
    <cellStyle name="Normal 4 2 2 2 3 4 5" xfId="42308"/>
    <cellStyle name="Normal 4 2 2 2 3 4 6" xfId="42309"/>
    <cellStyle name="Normal 4 2 2 2 3 5" xfId="42310"/>
    <cellStyle name="Normal 4 2 2 2 3 5 2" xfId="42311"/>
    <cellStyle name="Normal 4 2 2 2 3 5 2 2" xfId="42312"/>
    <cellStyle name="Normal 4 2 2 2 3 5 2 3" xfId="42313"/>
    <cellStyle name="Normal 4 2 2 2 3 5 3" xfId="42314"/>
    <cellStyle name="Normal 4 2 2 2 3 5 4" xfId="42315"/>
    <cellStyle name="Normal 4 2 2 2 3 5 5" xfId="42316"/>
    <cellStyle name="Normal 4 2 2 2 3 5 6" xfId="42317"/>
    <cellStyle name="Normal 4 2 2 2 3 6" xfId="42318"/>
    <cellStyle name="Normal 4 2 2 2 3 6 2" xfId="42319"/>
    <cellStyle name="Normal 4 2 2 2 3 6 3" xfId="42320"/>
    <cellStyle name="Normal 4 2 2 2 3 7" xfId="42321"/>
    <cellStyle name="Normal 4 2 2 2 3 8" xfId="42322"/>
    <cellStyle name="Normal 4 2 2 2 3 9" xfId="42323"/>
    <cellStyle name="Normal 4 2 2 2 4" xfId="42324"/>
    <cellStyle name="Normal 4 2 2 2 4 2" xfId="42325"/>
    <cellStyle name="Normal 4 2 2 2 4 2 2" xfId="42326"/>
    <cellStyle name="Normal 4 2 2 2 4 2 2 2" xfId="42327"/>
    <cellStyle name="Normal 4 2 2 2 4 2 2 2 2" xfId="42328"/>
    <cellStyle name="Normal 4 2 2 2 4 2 2 2 3" xfId="42329"/>
    <cellStyle name="Normal 4 2 2 2 4 2 2 3" xfId="42330"/>
    <cellStyle name="Normal 4 2 2 2 4 2 2 4" xfId="42331"/>
    <cellStyle name="Normal 4 2 2 2 4 2 2 5" xfId="42332"/>
    <cellStyle name="Normal 4 2 2 2 4 2 2 6" xfId="42333"/>
    <cellStyle name="Normal 4 2 2 2 4 2 3" xfId="42334"/>
    <cellStyle name="Normal 4 2 2 2 4 2 3 2" xfId="42335"/>
    <cellStyle name="Normal 4 2 2 2 4 2 3 3" xfId="42336"/>
    <cellStyle name="Normal 4 2 2 2 4 2 4" xfId="42337"/>
    <cellStyle name="Normal 4 2 2 2 4 2 5" xfId="42338"/>
    <cellStyle name="Normal 4 2 2 2 4 2 6" xfId="42339"/>
    <cellStyle name="Normal 4 2 2 2 4 2 7" xfId="42340"/>
    <cellStyle name="Normal 4 2 2 2 4 3" xfId="42341"/>
    <cellStyle name="Normal 4 2 2 2 4 3 2" xfId="42342"/>
    <cellStyle name="Normal 4 2 2 2 4 3 2 2" xfId="42343"/>
    <cellStyle name="Normal 4 2 2 2 4 3 2 3" xfId="42344"/>
    <cellStyle name="Normal 4 2 2 2 4 3 3" xfId="42345"/>
    <cellStyle name="Normal 4 2 2 2 4 3 4" xfId="42346"/>
    <cellStyle name="Normal 4 2 2 2 4 3 5" xfId="42347"/>
    <cellStyle name="Normal 4 2 2 2 4 3 6" xfId="42348"/>
    <cellStyle name="Normal 4 2 2 2 4 4" xfId="42349"/>
    <cellStyle name="Normal 4 2 2 2 4 4 2" xfId="42350"/>
    <cellStyle name="Normal 4 2 2 2 4 4 2 2" xfId="42351"/>
    <cellStyle name="Normal 4 2 2 2 4 4 2 3" xfId="42352"/>
    <cellStyle name="Normal 4 2 2 2 4 4 3" xfId="42353"/>
    <cellStyle name="Normal 4 2 2 2 4 4 4" xfId="42354"/>
    <cellStyle name="Normal 4 2 2 2 4 4 5" xfId="42355"/>
    <cellStyle name="Normal 4 2 2 2 4 4 6" xfId="42356"/>
    <cellStyle name="Normal 4 2 2 2 4 5" xfId="42357"/>
    <cellStyle name="Normal 4 2 2 2 4 5 2" xfId="42358"/>
    <cellStyle name="Normal 4 2 2 2 4 5 3" xfId="42359"/>
    <cellStyle name="Normal 4 2 2 2 4 6" xfId="42360"/>
    <cellStyle name="Normal 4 2 2 2 4 7" xfId="42361"/>
    <cellStyle name="Normal 4 2 2 2 4 8" xfId="42362"/>
    <cellStyle name="Normal 4 2 2 2 4 9" xfId="42363"/>
    <cellStyle name="Normal 4 2 2 2 5" xfId="42364"/>
    <cellStyle name="Normal 4 2 2 2 5 2" xfId="42365"/>
    <cellStyle name="Normal 4 2 2 2 5 2 2" xfId="42366"/>
    <cellStyle name="Normal 4 2 2 2 5 2 2 2" xfId="42367"/>
    <cellStyle name="Normal 4 2 2 2 5 2 2 3" xfId="42368"/>
    <cellStyle name="Normal 4 2 2 2 5 2 3" xfId="42369"/>
    <cellStyle name="Normal 4 2 2 2 5 2 4" xfId="42370"/>
    <cellStyle name="Normal 4 2 2 2 5 2 5" xfId="42371"/>
    <cellStyle name="Normal 4 2 2 2 5 2 6" xfId="42372"/>
    <cellStyle name="Normal 4 2 2 2 5 3" xfId="42373"/>
    <cellStyle name="Normal 4 2 2 2 5 3 2" xfId="42374"/>
    <cellStyle name="Normal 4 2 2 2 5 3 3" xfId="42375"/>
    <cellStyle name="Normal 4 2 2 2 5 4" xfId="42376"/>
    <cellStyle name="Normal 4 2 2 2 5 5" xfId="42377"/>
    <cellStyle name="Normal 4 2 2 2 5 6" xfId="42378"/>
    <cellStyle name="Normal 4 2 2 2 5 7" xfId="42379"/>
    <cellStyle name="Normal 4 2 2 2 6" xfId="42380"/>
    <cellStyle name="Normal 4 2 2 2 6 2" xfId="42381"/>
    <cellStyle name="Normal 4 2 2 2 6 2 2" xfId="42382"/>
    <cellStyle name="Normal 4 2 2 2 6 2 3" xfId="42383"/>
    <cellStyle name="Normal 4 2 2 2 6 3" xfId="42384"/>
    <cellStyle name="Normal 4 2 2 2 6 4" xfId="42385"/>
    <cellStyle name="Normal 4 2 2 2 6 5" xfId="42386"/>
    <cellStyle name="Normal 4 2 2 2 6 6" xfId="42387"/>
    <cellStyle name="Normal 4 2 2 2 7" xfId="42388"/>
    <cellStyle name="Normal 4 2 2 2 7 2" xfId="42389"/>
    <cellStyle name="Normal 4 2 2 2 7 2 2" xfId="42390"/>
    <cellStyle name="Normal 4 2 2 2 7 2 3" xfId="42391"/>
    <cellStyle name="Normal 4 2 2 2 7 3" xfId="42392"/>
    <cellStyle name="Normal 4 2 2 2 7 4" xfId="42393"/>
    <cellStyle name="Normal 4 2 2 2 7 5" xfId="42394"/>
    <cellStyle name="Normal 4 2 2 2 7 6" xfId="42395"/>
    <cellStyle name="Normal 4 2 2 2 8" xfId="42396"/>
    <cellStyle name="Normal 4 2 2 2 8 2" xfId="42397"/>
    <cellStyle name="Normal 4 2 2 2 8 2 2" xfId="42398"/>
    <cellStyle name="Normal 4 2 2 2 8 2 3" xfId="42399"/>
    <cellStyle name="Normal 4 2 2 2 8 3" xfId="42400"/>
    <cellStyle name="Normal 4 2 2 2 8 4" xfId="42401"/>
    <cellStyle name="Normal 4 2 2 2 8 5" xfId="42402"/>
    <cellStyle name="Normal 4 2 2 2 8 6" xfId="42403"/>
    <cellStyle name="Normal 4 2 2 2 9" xfId="42404"/>
    <cellStyle name="Normal 4 2 2 2 9 2" xfId="42405"/>
    <cellStyle name="Normal 4 2 2 2 9 2 2" xfId="42406"/>
    <cellStyle name="Normal 4 2 2 2 9 2 3" xfId="42407"/>
    <cellStyle name="Normal 4 2 2 2 9 3" xfId="42408"/>
    <cellStyle name="Normal 4 2 2 2 9 4" xfId="42409"/>
    <cellStyle name="Normal 4 2 2 2 9 5" xfId="42410"/>
    <cellStyle name="Normal 4 2 2 2 9 6" xfId="42411"/>
    <cellStyle name="Normal 4 2 2 3" xfId="422"/>
    <cellStyle name="Normal 4 2 2 3 10" xfId="42412"/>
    <cellStyle name="Normal 4 2 2 3 10 2" xfId="42413"/>
    <cellStyle name="Normal 4 2 2 3 10 3" xfId="42414"/>
    <cellStyle name="Normal 4 2 2 3 11" xfId="42415"/>
    <cellStyle name="Normal 4 2 2 3 12" xfId="42416"/>
    <cellStyle name="Normal 4 2 2 3 13" xfId="42417"/>
    <cellStyle name="Normal 4 2 2 3 14" xfId="42418"/>
    <cellStyle name="Normal 4 2 2 3 2" xfId="42419"/>
    <cellStyle name="Normal 4 2 2 3 2 10" xfId="42420"/>
    <cellStyle name="Normal 4 2 2 3 2 11" xfId="42421"/>
    <cellStyle name="Normal 4 2 2 3 2 12" xfId="42422"/>
    <cellStyle name="Normal 4 2 2 3 2 13" xfId="42423"/>
    <cellStyle name="Normal 4 2 2 3 2 2" xfId="42424"/>
    <cellStyle name="Normal 4 2 2 3 2 2 10" xfId="42425"/>
    <cellStyle name="Normal 4 2 2 3 2 2 2" xfId="42426"/>
    <cellStyle name="Normal 4 2 2 3 2 2 2 2" xfId="42427"/>
    <cellStyle name="Normal 4 2 2 3 2 2 2 2 2" xfId="42428"/>
    <cellStyle name="Normal 4 2 2 3 2 2 2 2 2 2" xfId="42429"/>
    <cellStyle name="Normal 4 2 2 3 2 2 2 2 2 3" xfId="42430"/>
    <cellStyle name="Normal 4 2 2 3 2 2 2 2 3" xfId="42431"/>
    <cellStyle name="Normal 4 2 2 3 2 2 2 2 4" xfId="42432"/>
    <cellStyle name="Normal 4 2 2 3 2 2 2 2 5" xfId="42433"/>
    <cellStyle name="Normal 4 2 2 3 2 2 2 2 6" xfId="42434"/>
    <cellStyle name="Normal 4 2 2 3 2 2 2 3" xfId="42435"/>
    <cellStyle name="Normal 4 2 2 3 2 2 2 3 2" xfId="42436"/>
    <cellStyle name="Normal 4 2 2 3 2 2 2 3 2 2" xfId="42437"/>
    <cellStyle name="Normal 4 2 2 3 2 2 2 3 2 3" xfId="42438"/>
    <cellStyle name="Normal 4 2 2 3 2 2 2 3 3" xfId="42439"/>
    <cellStyle name="Normal 4 2 2 3 2 2 2 3 4" xfId="42440"/>
    <cellStyle name="Normal 4 2 2 3 2 2 2 3 5" xfId="42441"/>
    <cellStyle name="Normal 4 2 2 3 2 2 2 3 6" xfId="42442"/>
    <cellStyle name="Normal 4 2 2 3 2 2 2 4" xfId="42443"/>
    <cellStyle name="Normal 4 2 2 3 2 2 2 4 2" xfId="42444"/>
    <cellStyle name="Normal 4 2 2 3 2 2 2 4 3" xfId="42445"/>
    <cellStyle name="Normal 4 2 2 3 2 2 2 5" xfId="42446"/>
    <cellStyle name="Normal 4 2 2 3 2 2 2 6" xfId="42447"/>
    <cellStyle name="Normal 4 2 2 3 2 2 2 7" xfId="42448"/>
    <cellStyle name="Normal 4 2 2 3 2 2 2 8" xfId="42449"/>
    <cellStyle name="Normal 4 2 2 3 2 2 3" xfId="42450"/>
    <cellStyle name="Normal 4 2 2 3 2 2 3 2" xfId="42451"/>
    <cellStyle name="Normal 4 2 2 3 2 2 3 2 2" xfId="42452"/>
    <cellStyle name="Normal 4 2 2 3 2 2 3 2 2 2" xfId="42453"/>
    <cellStyle name="Normal 4 2 2 3 2 2 3 2 2 3" xfId="42454"/>
    <cellStyle name="Normal 4 2 2 3 2 2 3 2 3" xfId="42455"/>
    <cellStyle name="Normal 4 2 2 3 2 2 3 2 4" xfId="42456"/>
    <cellStyle name="Normal 4 2 2 3 2 2 3 2 5" xfId="42457"/>
    <cellStyle name="Normal 4 2 2 3 2 2 3 2 6" xfId="42458"/>
    <cellStyle name="Normal 4 2 2 3 2 2 3 3" xfId="42459"/>
    <cellStyle name="Normal 4 2 2 3 2 2 3 3 2" xfId="42460"/>
    <cellStyle name="Normal 4 2 2 3 2 2 3 3 3" xfId="42461"/>
    <cellStyle name="Normal 4 2 2 3 2 2 3 4" xfId="42462"/>
    <cellStyle name="Normal 4 2 2 3 2 2 3 5" xfId="42463"/>
    <cellStyle name="Normal 4 2 2 3 2 2 3 6" xfId="42464"/>
    <cellStyle name="Normal 4 2 2 3 2 2 3 7" xfId="42465"/>
    <cellStyle name="Normal 4 2 2 3 2 2 4" xfId="42466"/>
    <cellStyle name="Normal 4 2 2 3 2 2 4 2" xfId="42467"/>
    <cellStyle name="Normal 4 2 2 3 2 2 4 2 2" xfId="42468"/>
    <cellStyle name="Normal 4 2 2 3 2 2 4 2 3" xfId="42469"/>
    <cellStyle name="Normal 4 2 2 3 2 2 4 3" xfId="42470"/>
    <cellStyle name="Normal 4 2 2 3 2 2 4 4" xfId="42471"/>
    <cellStyle name="Normal 4 2 2 3 2 2 4 5" xfId="42472"/>
    <cellStyle name="Normal 4 2 2 3 2 2 4 6" xfId="42473"/>
    <cellStyle name="Normal 4 2 2 3 2 2 5" xfId="42474"/>
    <cellStyle name="Normal 4 2 2 3 2 2 5 2" xfId="42475"/>
    <cellStyle name="Normal 4 2 2 3 2 2 5 2 2" xfId="42476"/>
    <cellStyle name="Normal 4 2 2 3 2 2 5 2 3" xfId="42477"/>
    <cellStyle name="Normal 4 2 2 3 2 2 5 3" xfId="42478"/>
    <cellStyle name="Normal 4 2 2 3 2 2 5 4" xfId="42479"/>
    <cellStyle name="Normal 4 2 2 3 2 2 5 5" xfId="42480"/>
    <cellStyle name="Normal 4 2 2 3 2 2 5 6" xfId="42481"/>
    <cellStyle name="Normal 4 2 2 3 2 2 6" xfId="42482"/>
    <cellStyle name="Normal 4 2 2 3 2 2 6 2" xfId="42483"/>
    <cellStyle name="Normal 4 2 2 3 2 2 6 3" xfId="42484"/>
    <cellStyle name="Normal 4 2 2 3 2 2 7" xfId="42485"/>
    <cellStyle name="Normal 4 2 2 3 2 2 8" xfId="42486"/>
    <cellStyle name="Normal 4 2 2 3 2 2 9" xfId="42487"/>
    <cellStyle name="Normal 4 2 2 3 2 3" xfId="42488"/>
    <cellStyle name="Normal 4 2 2 3 2 3 2" xfId="42489"/>
    <cellStyle name="Normal 4 2 2 3 2 3 2 2" xfId="42490"/>
    <cellStyle name="Normal 4 2 2 3 2 3 2 2 2" xfId="42491"/>
    <cellStyle name="Normal 4 2 2 3 2 3 2 2 2 2" xfId="42492"/>
    <cellStyle name="Normal 4 2 2 3 2 3 2 2 2 3" xfId="42493"/>
    <cellStyle name="Normal 4 2 2 3 2 3 2 2 3" xfId="42494"/>
    <cellStyle name="Normal 4 2 2 3 2 3 2 2 4" xfId="42495"/>
    <cellStyle name="Normal 4 2 2 3 2 3 2 2 5" xfId="42496"/>
    <cellStyle name="Normal 4 2 2 3 2 3 2 2 6" xfId="42497"/>
    <cellStyle name="Normal 4 2 2 3 2 3 2 3" xfId="42498"/>
    <cellStyle name="Normal 4 2 2 3 2 3 2 3 2" xfId="42499"/>
    <cellStyle name="Normal 4 2 2 3 2 3 2 3 3" xfId="42500"/>
    <cellStyle name="Normal 4 2 2 3 2 3 2 4" xfId="42501"/>
    <cellStyle name="Normal 4 2 2 3 2 3 2 5" xfId="42502"/>
    <cellStyle name="Normal 4 2 2 3 2 3 2 6" xfId="42503"/>
    <cellStyle name="Normal 4 2 2 3 2 3 2 7" xfId="42504"/>
    <cellStyle name="Normal 4 2 2 3 2 3 3" xfId="42505"/>
    <cellStyle name="Normal 4 2 2 3 2 3 3 2" xfId="42506"/>
    <cellStyle name="Normal 4 2 2 3 2 3 3 2 2" xfId="42507"/>
    <cellStyle name="Normal 4 2 2 3 2 3 3 2 3" xfId="42508"/>
    <cellStyle name="Normal 4 2 2 3 2 3 3 3" xfId="42509"/>
    <cellStyle name="Normal 4 2 2 3 2 3 3 4" xfId="42510"/>
    <cellStyle name="Normal 4 2 2 3 2 3 3 5" xfId="42511"/>
    <cellStyle name="Normal 4 2 2 3 2 3 3 6" xfId="42512"/>
    <cellStyle name="Normal 4 2 2 3 2 3 4" xfId="42513"/>
    <cellStyle name="Normal 4 2 2 3 2 3 4 2" xfId="42514"/>
    <cellStyle name="Normal 4 2 2 3 2 3 4 2 2" xfId="42515"/>
    <cellStyle name="Normal 4 2 2 3 2 3 4 2 3" xfId="42516"/>
    <cellStyle name="Normal 4 2 2 3 2 3 4 3" xfId="42517"/>
    <cellStyle name="Normal 4 2 2 3 2 3 4 4" xfId="42518"/>
    <cellStyle name="Normal 4 2 2 3 2 3 4 5" xfId="42519"/>
    <cellStyle name="Normal 4 2 2 3 2 3 4 6" xfId="42520"/>
    <cellStyle name="Normal 4 2 2 3 2 3 5" xfId="42521"/>
    <cellStyle name="Normal 4 2 2 3 2 3 5 2" xfId="42522"/>
    <cellStyle name="Normal 4 2 2 3 2 3 5 3" xfId="42523"/>
    <cellStyle name="Normal 4 2 2 3 2 3 6" xfId="42524"/>
    <cellStyle name="Normal 4 2 2 3 2 3 7" xfId="42525"/>
    <cellStyle name="Normal 4 2 2 3 2 3 8" xfId="42526"/>
    <cellStyle name="Normal 4 2 2 3 2 3 9" xfId="42527"/>
    <cellStyle name="Normal 4 2 2 3 2 4" xfId="42528"/>
    <cellStyle name="Normal 4 2 2 3 2 4 2" xfId="42529"/>
    <cellStyle name="Normal 4 2 2 3 2 4 2 2" xfId="42530"/>
    <cellStyle name="Normal 4 2 2 3 2 4 2 2 2" xfId="42531"/>
    <cellStyle name="Normal 4 2 2 3 2 4 2 2 3" xfId="42532"/>
    <cellStyle name="Normal 4 2 2 3 2 4 2 3" xfId="42533"/>
    <cellStyle name="Normal 4 2 2 3 2 4 2 4" xfId="42534"/>
    <cellStyle name="Normal 4 2 2 3 2 4 2 5" xfId="42535"/>
    <cellStyle name="Normal 4 2 2 3 2 4 2 6" xfId="42536"/>
    <cellStyle name="Normal 4 2 2 3 2 4 3" xfId="42537"/>
    <cellStyle name="Normal 4 2 2 3 2 4 3 2" xfId="42538"/>
    <cellStyle name="Normal 4 2 2 3 2 4 3 3" xfId="42539"/>
    <cellStyle name="Normal 4 2 2 3 2 4 4" xfId="42540"/>
    <cellStyle name="Normal 4 2 2 3 2 4 5" xfId="42541"/>
    <cellStyle name="Normal 4 2 2 3 2 4 6" xfId="42542"/>
    <cellStyle name="Normal 4 2 2 3 2 4 7" xfId="42543"/>
    <cellStyle name="Normal 4 2 2 3 2 5" xfId="42544"/>
    <cellStyle name="Normal 4 2 2 3 2 5 2" xfId="42545"/>
    <cellStyle name="Normal 4 2 2 3 2 5 2 2" xfId="42546"/>
    <cellStyle name="Normal 4 2 2 3 2 5 2 3" xfId="42547"/>
    <cellStyle name="Normal 4 2 2 3 2 5 3" xfId="42548"/>
    <cellStyle name="Normal 4 2 2 3 2 5 4" xfId="42549"/>
    <cellStyle name="Normal 4 2 2 3 2 5 5" xfId="42550"/>
    <cellStyle name="Normal 4 2 2 3 2 5 6" xfId="42551"/>
    <cellStyle name="Normal 4 2 2 3 2 6" xfId="42552"/>
    <cellStyle name="Normal 4 2 2 3 2 6 2" xfId="42553"/>
    <cellStyle name="Normal 4 2 2 3 2 6 2 2" xfId="42554"/>
    <cellStyle name="Normal 4 2 2 3 2 6 2 3" xfId="42555"/>
    <cellStyle name="Normal 4 2 2 3 2 6 3" xfId="42556"/>
    <cellStyle name="Normal 4 2 2 3 2 6 4" xfId="42557"/>
    <cellStyle name="Normal 4 2 2 3 2 6 5" xfId="42558"/>
    <cellStyle name="Normal 4 2 2 3 2 6 6" xfId="42559"/>
    <cellStyle name="Normal 4 2 2 3 2 7" xfId="42560"/>
    <cellStyle name="Normal 4 2 2 3 2 7 2" xfId="42561"/>
    <cellStyle name="Normal 4 2 2 3 2 7 2 2" xfId="42562"/>
    <cellStyle name="Normal 4 2 2 3 2 7 2 3" xfId="42563"/>
    <cellStyle name="Normal 4 2 2 3 2 7 3" xfId="42564"/>
    <cellStyle name="Normal 4 2 2 3 2 7 4" xfId="42565"/>
    <cellStyle name="Normal 4 2 2 3 2 7 5" xfId="42566"/>
    <cellStyle name="Normal 4 2 2 3 2 7 6" xfId="42567"/>
    <cellStyle name="Normal 4 2 2 3 2 8" xfId="42568"/>
    <cellStyle name="Normal 4 2 2 3 2 8 2" xfId="42569"/>
    <cellStyle name="Normal 4 2 2 3 2 8 2 2" xfId="42570"/>
    <cellStyle name="Normal 4 2 2 3 2 8 2 3" xfId="42571"/>
    <cellStyle name="Normal 4 2 2 3 2 8 3" xfId="42572"/>
    <cellStyle name="Normal 4 2 2 3 2 8 4" xfId="42573"/>
    <cellStyle name="Normal 4 2 2 3 2 8 5" xfId="42574"/>
    <cellStyle name="Normal 4 2 2 3 2 8 6" xfId="42575"/>
    <cellStyle name="Normal 4 2 2 3 2 9" xfId="42576"/>
    <cellStyle name="Normal 4 2 2 3 2 9 2" xfId="42577"/>
    <cellStyle name="Normal 4 2 2 3 2 9 3" xfId="42578"/>
    <cellStyle name="Normal 4 2 2 3 3" xfId="42579"/>
    <cellStyle name="Normal 4 2 2 3 3 10" xfId="42580"/>
    <cellStyle name="Normal 4 2 2 3 3 2" xfId="42581"/>
    <cellStyle name="Normal 4 2 2 3 3 2 2" xfId="42582"/>
    <cellStyle name="Normal 4 2 2 3 3 2 2 2" xfId="42583"/>
    <cellStyle name="Normal 4 2 2 3 3 2 2 2 2" xfId="42584"/>
    <cellStyle name="Normal 4 2 2 3 3 2 2 2 3" xfId="42585"/>
    <cellStyle name="Normal 4 2 2 3 3 2 2 3" xfId="42586"/>
    <cellStyle name="Normal 4 2 2 3 3 2 2 4" xfId="42587"/>
    <cellStyle name="Normal 4 2 2 3 3 2 2 5" xfId="42588"/>
    <cellStyle name="Normal 4 2 2 3 3 2 2 6" xfId="42589"/>
    <cellStyle name="Normal 4 2 2 3 3 2 3" xfId="42590"/>
    <cellStyle name="Normal 4 2 2 3 3 2 3 2" xfId="42591"/>
    <cellStyle name="Normal 4 2 2 3 3 2 3 2 2" xfId="42592"/>
    <cellStyle name="Normal 4 2 2 3 3 2 3 2 3" xfId="42593"/>
    <cellStyle name="Normal 4 2 2 3 3 2 3 3" xfId="42594"/>
    <cellStyle name="Normal 4 2 2 3 3 2 3 4" xfId="42595"/>
    <cellStyle name="Normal 4 2 2 3 3 2 3 5" xfId="42596"/>
    <cellStyle name="Normal 4 2 2 3 3 2 3 6" xfId="42597"/>
    <cellStyle name="Normal 4 2 2 3 3 2 4" xfId="42598"/>
    <cellStyle name="Normal 4 2 2 3 3 2 4 2" xfId="42599"/>
    <cellStyle name="Normal 4 2 2 3 3 2 4 3" xfId="42600"/>
    <cellStyle name="Normal 4 2 2 3 3 2 5" xfId="42601"/>
    <cellStyle name="Normal 4 2 2 3 3 2 6" xfId="42602"/>
    <cellStyle name="Normal 4 2 2 3 3 2 7" xfId="42603"/>
    <cellStyle name="Normal 4 2 2 3 3 2 8" xfId="42604"/>
    <cellStyle name="Normal 4 2 2 3 3 3" xfId="42605"/>
    <cellStyle name="Normal 4 2 2 3 3 3 2" xfId="42606"/>
    <cellStyle name="Normal 4 2 2 3 3 3 2 2" xfId="42607"/>
    <cellStyle name="Normal 4 2 2 3 3 3 2 2 2" xfId="42608"/>
    <cellStyle name="Normal 4 2 2 3 3 3 2 2 3" xfId="42609"/>
    <cellStyle name="Normal 4 2 2 3 3 3 2 3" xfId="42610"/>
    <cellStyle name="Normal 4 2 2 3 3 3 2 4" xfId="42611"/>
    <cellStyle name="Normal 4 2 2 3 3 3 2 5" xfId="42612"/>
    <cellStyle name="Normal 4 2 2 3 3 3 2 6" xfId="42613"/>
    <cellStyle name="Normal 4 2 2 3 3 3 3" xfId="42614"/>
    <cellStyle name="Normal 4 2 2 3 3 3 3 2" xfId="42615"/>
    <cellStyle name="Normal 4 2 2 3 3 3 3 3" xfId="42616"/>
    <cellStyle name="Normal 4 2 2 3 3 3 4" xfId="42617"/>
    <cellStyle name="Normal 4 2 2 3 3 3 5" xfId="42618"/>
    <cellStyle name="Normal 4 2 2 3 3 3 6" xfId="42619"/>
    <cellStyle name="Normal 4 2 2 3 3 3 7" xfId="42620"/>
    <cellStyle name="Normal 4 2 2 3 3 4" xfId="42621"/>
    <cellStyle name="Normal 4 2 2 3 3 4 2" xfId="42622"/>
    <cellStyle name="Normal 4 2 2 3 3 4 2 2" xfId="42623"/>
    <cellStyle name="Normal 4 2 2 3 3 4 2 3" xfId="42624"/>
    <cellStyle name="Normal 4 2 2 3 3 4 3" xfId="42625"/>
    <cellStyle name="Normal 4 2 2 3 3 4 4" xfId="42626"/>
    <cellStyle name="Normal 4 2 2 3 3 4 5" xfId="42627"/>
    <cellStyle name="Normal 4 2 2 3 3 4 6" xfId="42628"/>
    <cellStyle name="Normal 4 2 2 3 3 5" xfId="42629"/>
    <cellStyle name="Normal 4 2 2 3 3 5 2" xfId="42630"/>
    <cellStyle name="Normal 4 2 2 3 3 5 2 2" xfId="42631"/>
    <cellStyle name="Normal 4 2 2 3 3 5 2 3" xfId="42632"/>
    <cellStyle name="Normal 4 2 2 3 3 5 3" xfId="42633"/>
    <cellStyle name="Normal 4 2 2 3 3 5 4" xfId="42634"/>
    <cellStyle name="Normal 4 2 2 3 3 5 5" xfId="42635"/>
    <cellStyle name="Normal 4 2 2 3 3 5 6" xfId="42636"/>
    <cellStyle name="Normal 4 2 2 3 3 6" xfId="42637"/>
    <cellStyle name="Normal 4 2 2 3 3 6 2" xfId="42638"/>
    <cellStyle name="Normal 4 2 2 3 3 6 3" xfId="42639"/>
    <cellStyle name="Normal 4 2 2 3 3 7" xfId="42640"/>
    <cellStyle name="Normal 4 2 2 3 3 8" xfId="42641"/>
    <cellStyle name="Normal 4 2 2 3 3 9" xfId="42642"/>
    <cellStyle name="Normal 4 2 2 3 4" xfId="42643"/>
    <cellStyle name="Normal 4 2 2 3 4 2" xfId="42644"/>
    <cellStyle name="Normal 4 2 2 3 4 2 2" xfId="42645"/>
    <cellStyle name="Normal 4 2 2 3 4 2 2 2" xfId="42646"/>
    <cellStyle name="Normal 4 2 2 3 4 2 2 2 2" xfId="42647"/>
    <cellStyle name="Normal 4 2 2 3 4 2 2 2 3" xfId="42648"/>
    <cellStyle name="Normal 4 2 2 3 4 2 2 3" xfId="42649"/>
    <cellStyle name="Normal 4 2 2 3 4 2 2 4" xfId="42650"/>
    <cellStyle name="Normal 4 2 2 3 4 2 2 5" xfId="42651"/>
    <cellStyle name="Normal 4 2 2 3 4 2 2 6" xfId="42652"/>
    <cellStyle name="Normal 4 2 2 3 4 2 3" xfId="42653"/>
    <cellStyle name="Normal 4 2 2 3 4 2 3 2" xfId="42654"/>
    <cellStyle name="Normal 4 2 2 3 4 2 3 3" xfId="42655"/>
    <cellStyle name="Normal 4 2 2 3 4 2 4" xfId="42656"/>
    <cellStyle name="Normal 4 2 2 3 4 2 5" xfId="42657"/>
    <cellStyle name="Normal 4 2 2 3 4 2 6" xfId="42658"/>
    <cellStyle name="Normal 4 2 2 3 4 2 7" xfId="42659"/>
    <cellStyle name="Normal 4 2 2 3 4 3" xfId="42660"/>
    <cellStyle name="Normal 4 2 2 3 4 3 2" xfId="42661"/>
    <cellStyle name="Normal 4 2 2 3 4 3 2 2" xfId="42662"/>
    <cellStyle name="Normal 4 2 2 3 4 3 2 3" xfId="42663"/>
    <cellStyle name="Normal 4 2 2 3 4 3 3" xfId="42664"/>
    <cellStyle name="Normal 4 2 2 3 4 3 4" xfId="42665"/>
    <cellStyle name="Normal 4 2 2 3 4 3 5" xfId="42666"/>
    <cellStyle name="Normal 4 2 2 3 4 3 6" xfId="42667"/>
    <cellStyle name="Normal 4 2 2 3 4 4" xfId="42668"/>
    <cellStyle name="Normal 4 2 2 3 4 4 2" xfId="42669"/>
    <cellStyle name="Normal 4 2 2 3 4 4 2 2" xfId="42670"/>
    <cellStyle name="Normal 4 2 2 3 4 4 2 3" xfId="42671"/>
    <cellStyle name="Normal 4 2 2 3 4 4 3" xfId="42672"/>
    <cellStyle name="Normal 4 2 2 3 4 4 4" xfId="42673"/>
    <cellStyle name="Normal 4 2 2 3 4 4 5" xfId="42674"/>
    <cellStyle name="Normal 4 2 2 3 4 4 6" xfId="42675"/>
    <cellStyle name="Normal 4 2 2 3 4 5" xfId="42676"/>
    <cellStyle name="Normal 4 2 2 3 4 5 2" xfId="42677"/>
    <cellStyle name="Normal 4 2 2 3 4 5 3" xfId="42678"/>
    <cellStyle name="Normal 4 2 2 3 4 6" xfId="42679"/>
    <cellStyle name="Normal 4 2 2 3 4 7" xfId="42680"/>
    <cellStyle name="Normal 4 2 2 3 4 8" xfId="42681"/>
    <cellStyle name="Normal 4 2 2 3 4 9" xfId="42682"/>
    <cellStyle name="Normal 4 2 2 3 5" xfId="42683"/>
    <cellStyle name="Normal 4 2 2 3 5 2" xfId="42684"/>
    <cellStyle name="Normal 4 2 2 3 5 2 2" xfId="42685"/>
    <cellStyle name="Normal 4 2 2 3 5 2 2 2" xfId="42686"/>
    <cellStyle name="Normal 4 2 2 3 5 2 2 3" xfId="42687"/>
    <cellStyle name="Normal 4 2 2 3 5 2 3" xfId="42688"/>
    <cellStyle name="Normal 4 2 2 3 5 2 4" xfId="42689"/>
    <cellStyle name="Normal 4 2 2 3 5 2 5" xfId="42690"/>
    <cellStyle name="Normal 4 2 2 3 5 2 6" xfId="42691"/>
    <cellStyle name="Normal 4 2 2 3 5 3" xfId="42692"/>
    <cellStyle name="Normal 4 2 2 3 5 3 2" xfId="42693"/>
    <cellStyle name="Normal 4 2 2 3 5 3 3" xfId="42694"/>
    <cellStyle name="Normal 4 2 2 3 5 4" xfId="42695"/>
    <cellStyle name="Normal 4 2 2 3 5 5" xfId="42696"/>
    <cellStyle name="Normal 4 2 2 3 5 6" xfId="42697"/>
    <cellStyle name="Normal 4 2 2 3 5 7" xfId="42698"/>
    <cellStyle name="Normal 4 2 2 3 6" xfId="42699"/>
    <cellStyle name="Normal 4 2 2 3 6 2" xfId="42700"/>
    <cellStyle name="Normal 4 2 2 3 6 2 2" xfId="42701"/>
    <cellStyle name="Normal 4 2 2 3 6 2 3" xfId="42702"/>
    <cellStyle name="Normal 4 2 2 3 6 3" xfId="42703"/>
    <cellStyle name="Normal 4 2 2 3 6 4" xfId="42704"/>
    <cellStyle name="Normal 4 2 2 3 6 5" xfId="42705"/>
    <cellStyle name="Normal 4 2 2 3 6 6" xfId="42706"/>
    <cellStyle name="Normal 4 2 2 3 7" xfId="42707"/>
    <cellStyle name="Normal 4 2 2 3 7 2" xfId="42708"/>
    <cellStyle name="Normal 4 2 2 3 7 2 2" xfId="42709"/>
    <cellStyle name="Normal 4 2 2 3 7 2 3" xfId="42710"/>
    <cellStyle name="Normal 4 2 2 3 7 3" xfId="42711"/>
    <cellStyle name="Normal 4 2 2 3 7 4" xfId="42712"/>
    <cellStyle name="Normal 4 2 2 3 7 5" xfId="42713"/>
    <cellStyle name="Normal 4 2 2 3 7 6" xfId="42714"/>
    <cellStyle name="Normal 4 2 2 3 8" xfId="42715"/>
    <cellStyle name="Normal 4 2 2 3 8 2" xfId="42716"/>
    <cellStyle name="Normal 4 2 2 3 8 2 2" xfId="42717"/>
    <cellStyle name="Normal 4 2 2 3 8 2 3" xfId="42718"/>
    <cellStyle name="Normal 4 2 2 3 8 3" xfId="42719"/>
    <cellStyle name="Normal 4 2 2 3 8 4" xfId="42720"/>
    <cellStyle name="Normal 4 2 2 3 8 5" xfId="42721"/>
    <cellStyle name="Normal 4 2 2 3 8 6" xfId="42722"/>
    <cellStyle name="Normal 4 2 2 3 9" xfId="42723"/>
    <cellStyle name="Normal 4 2 2 3 9 2" xfId="42724"/>
    <cellStyle name="Normal 4 2 2 3 9 2 2" xfId="42725"/>
    <cellStyle name="Normal 4 2 2 3 9 2 3" xfId="42726"/>
    <cellStyle name="Normal 4 2 2 3 9 3" xfId="42727"/>
    <cellStyle name="Normal 4 2 2 3 9 4" xfId="42728"/>
    <cellStyle name="Normal 4 2 2 3 9 5" xfId="42729"/>
    <cellStyle name="Normal 4 2 2 3 9 6" xfId="42730"/>
    <cellStyle name="Normal 4 2 2 4" xfId="42731"/>
    <cellStyle name="Normal 4 2 2 4 10" xfId="42732"/>
    <cellStyle name="Normal 4 2 2 4 11" xfId="42733"/>
    <cellStyle name="Normal 4 2 2 4 12" xfId="42734"/>
    <cellStyle name="Normal 4 2 2 4 13" xfId="42735"/>
    <cellStyle name="Normal 4 2 2 4 2" xfId="42736"/>
    <cellStyle name="Normal 4 2 2 4 2 10" xfId="42737"/>
    <cellStyle name="Normal 4 2 2 4 2 2" xfId="42738"/>
    <cellStyle name="Normal 4 2 2 4 2 2 2" xfId="42739"/>
    <cellStyle name="Normal 4 2 2 4 2 2 2 2" xfId="42740"/>
    <cellStyle name="Normal 4 2 2 4 2 2 2 2 2" xfId="42741"/>
    <cellStyle name="Normal 4 2 2 4 2 2 2 2 3" xfId="42742"/>
    <cellStyle name="Normal 4 2 2 4 2 2 2 3" xfId="42743"/>
    <cellStyle name="Normal 4 2 2 4 2 2 2 4" xfId="42744"/>
    <cellStyle name="Normal 4 2 2 4 2 2 2 5" xfId="42745"/>
    <cellStyle name="Normal 4 2 2 4 2 2 2 6" xfId="42746"/>
    <cellStyle name="Normal 4 2 2 4 2 2 3" xfId="42747"/>
    <cellStyle name="Normal 4 2 2 4 2 2 3 2" xfId="42748"/>
    <cellStyle name="Normal 4 2 2 4 2 2 3 2 2" xfId="42749"/>
    <cellStyle name="Normal 4 2 2 4 2 2 3 2 3" xfId="42750"/>
    <cellStyle name="Normal 4 2 2 4 2 2 3 3" xfId="42751"/>
    <cellStyle name="Normal 4 2 2 4 2 2 3 4" xfId="42752"/>
    <cellStyle name="Normal 4 2 2 4 2 2 3 5" xfId="42753"/>
    <cellStyle name="Normal 4 2 2 4 2 2 3 6" xfId="42754"/>
    <cellStyle name="Normal 4 2 2 4 2 2 4" xfId="42755"/>
    <cellStyle name="Normal 4 2 2 4 2 2 4 2" xfId="42756"/>
    <cellStyle name="Normal 4 2 2 4 2 2 4 3" xfId="42757"/>
    <cellStyle name="Normal 4 2 2 4 2 2 5" xfId="42758"/>
    <cellStyle name="Normal 4 2 2 4 2 2 6" xfId="42759"/>
    <cellStyle name="Normal 4 2 2 4 2 2 7" xfId="42760"/>
    <cellStyle name="Normal 4 2 2 4 2 2 8" xfId="42761"/>
    <cellStyle name="Normal 4 2 2 4 2 3" xfId="42762"/>
    <cellStyle name="Normal 4 2 2 4 2 3 2" xfId="42763"/>
    <cellStyle name="Normal 4 2 2 4 2 3 2 2" xfId="42764"/>
    <cellStyle name="Normal 4 2 2 4 2 3 2 2 2" xfId="42765"/>
    <cellStyle name="Normal 4 2 2 4 2 3 2 2 3" xfId="42766"/>
    <cellStyle name="Normal 4 2 2 4 2 3 2 3" xfId="42767"/>
    <cellStyle name="Normal 4 2 2 4 2 3 2 4" xfId="42768"/>
    <cellStyle name="Normal 4 2 2 4 2 3 2 5" xfId="42769"/>
    <cellStyle name="Normal 4 2 2 4 2 3 2 6" xfId="42770"/>
    <cellStyle name="Normal 4 2 2 4 2 3 3" xfId="42771"/>
    <cellStyle name="Normal 4 2 2 4 2 3 3 2" xfId="42772"/>
    <cellStyle name="Normal 4 2 2 4 2 3 3 3" xfId="42773"/>
    <cellStyle name="Normal 4 2 2 4 2 3 4" xfId="42774"/>
    <cellStyle name="Normal 4 2 2 4 2 3 5" xfId="42775"/>
    <cellStyle name="Normal 4 2 2 4 2 3 6" xfId="42776"/>
    <cellStyle name="Normal 4 2 2 4 2 3 7" xfId="42777"/>
    <cellStyle name="Normal 4 2 2 4 2 4" xfId="42778"/>
    <cellStyle name="Normal 4 2 2 4 2 4 2" xfId="42779"/>
    <cellStyle name="Normal 4 2 2 4 2 4 2 2" xfId="42780"/>
    <cellStyle name="Normal 4 2 2 4 2 4 2 3" xfId="42781"/>
    <cellStyle name="Normal 4 2 2 4 2 4 3" xfId="42782"/>
    <cellStyle name="Normal 4 2 2 4 2 4 4" xfId="42783"/>
    <cellStyle name="Normal 4 2 2 4 2 4 5" xfId="42784"/>
    <cellStyle name="Normal 4 2 2 4 2 4 6" xfId="42785"/>
    <cellStyle name="Normal 4 2 2 4 2 5" xfId="42786"/>
    <cellStyle name="Normal 4 2 2 4 2 5 2" xfId="42787"/>
    <cellStyle name="Normal 4 2 2 4 2 5 2 2" xfId="42788"/>
    <cellStyle name="Normal 4 2 2 4 2 5 2 3" xfId="42789"/>
    <cellStyle name="Normal 4 2 2 4 2 5 3" xfId="42790"/>
    <cellStyle name="Normal 4 2 2 4 2 5 4" xfId="42791"/>
    <cellStyle name="Normal 4 2 2 4 2 5 5" xfId="42792"/>
    <cellStyle name="Normal 4 2 2 4 2 5 6" xfId="42793"/>
    <cellStyle name="Normal 4 2 2 4 2 6" xfId="42794"/>
    <cellStyle name="Normal 4 2 2 4 2 6 2" xfId="42795"/>
    <cellStyle name="Normal 4 2 2 4 2 6 3" xfId="42796"/>
    <cellStyle name="Normal 4 2 2 4 2 7" xfId="42797"/>
    <cellStyle name="Normal 4 2 2 4 2 8" xfId="42798"/>
    <cellStyle name="Normal 4 2 2 4 2 9" xfId="42799"/>
    <cellStyle name="Normal 4 2 2 4 3" xfId="42800"/>
    <cellStyle name="Normal 4 2 2 4 3 2" xfId="42801"/>
    <cellStyle name="Normal 4 2 2 4 3 2 2" xfId="42802"/>
    <cellStyle name="Normal 4 2 2 4 3 2 2 2" xfId="42803"/>
    <cellStyle name="Normal 4 2 2 4 3 2 2 2 2" xfId="42804"/>
    <cellStyle name="Normal 4 2 2 4 3 2 2 2 3" xfId="42805"/>
    <cellStyle name="Normal 4 2 2 4 3 2 2 3" xfId="42806"/>
    <cellStyle name="Normal 4 2 2 4 3 2 2 4" xfId="42807"/>
    <cellStyle name="Normal 4 2 2 4 3 2 2 5" xfId="42808"/>
    <cellStyle name="Normal 4 2 2 4 3 2 2 6" xfId="42809"/>
    <cellStyle name="Normal 4 2 2 4 3 2 3" xfId="42810"/>
    <cellStyle name="Normal 4 2 2 4 3 2 3 2" xfId="42811"/>
    <cellStyle name="Normal 4 2 2 4 3 2 3 3" xfId="42812"/>
    <cellStyle name="Normal 4 2 2 4 3 2 4" xfId="42813"/>
    <cellStyle name="Normal 4 2 2 4 3 2 5" xfId="42814"/>
    <cellStyle name="Normal 4 2 2 4 3 2 6" xfId="42815"/>
    <cellStyle name="Normal 4 2 2 4 3 2 7" xfId="42816"/>
    <cellStyle name="Normal 4 2 2 4 3 3" xfId="42817"/>
    <cellStyle name="Normal 4 2 2 4 3 3 2" xfId="42818"/>
    <cellStyle name="Normal 4 2 2 4 3 3 2 2" xfId="42819"/>
    <cellStyle name="Normal 4 2 2 4 3 3 2 3" xfId="42820"/>
    <cellStyle name="Normal 4 2 2 4 3 3 3" xfId="42821"/>
    <cellStyle name="Normal 4 2 2 4 3 3 4" xfId="42822"/>
    <cellStyle name="Normal 4 2 2 4 3 3 5" xfId="42823"/>
    <cellStyle name="Normal 4 2 2 4 3 3 6" xfId="42824"/>
    <cellStyle name="Normal 4 2 2 4 3 4" xfId="42825"/>
    <cellStyle name="Normal 4 2 2 4 3 4 2" xfId="42826"/>
    <cellStyle name="Normal 4 2 2 4 3 4 2 2" xfId="42827"/>
    <cellStyle name="Normal 4 2 2 4 3 4 2 3" xfId="42828"/>
    <cellStyle name="Normal 4 2 2 4 3 4 3" xfId="42829"/>
    <cellStyle name="Normal 4 2 2 4 3 4 4" xfId="42830"/>
    <cellStyle name="Normal 4 2 2 4 3 4 5" xfId="42831"/>
    <cellStyle name="Normal 4 2 2 4 3 4 6" xfId="42832"/>
    <cellStyle name="Normal 4 2 2 4 3 5" xfId="42833"/>
    <cellStyle name="Normal 4 2 2 4 3 5 2" xfId="42834"/>
    <cellStyle name="Normal 4 2 2 4 3 5 3" xfId="42835"/>
    <cellStyle name="Normal 4 2 2 4 3 6" xfId="42836"/>
    <cellStyle name="Normal 4 2 2 4 3 7" xfId="42837"/>
    <cellStyle name="Normal 4 2 2 4 3 8" xfId="42838"/>
    <cellStyle name="Normal 4 2 2 4 3 9" xfId="42839"/>
    <cellStyle name="Normal 4 2 2 4 4" xfId="42840"/>
    <cellStyle name="Normal 4 2 2 4 4 2" xfId="42841"/>
    <cellStyle name="Normal 4 2 2 4 4 2 2" xfId="42842"/>
    <cellStyle name="Normal 4 2 2 4 4 2 2 2" xfId="42843"/>
    <cellStyle name="Normal 4 2 2 4 4 2 2 3" xfId="42844"/>
    <cellStyle name="Normal 4 2 2 4 4 2 3" xfId="42845"/>
    <cellStyle name="Normal 4 2 2 4 4 2 4" xfId="42846"/>
    <cellStyle name="Normal 4 2 2 4 4 2 5" xfId="42847"/>
    <cellStyle name="Normal 4 2 2 4 4 2 6" xfId="42848"/>
    <cellStyle name="Normal 4 2 2 4 4 3" xfId="42849"/>
    <cellStyle name="Normal 4 2 2 4 4 3 2" xfId="42850"/>
    <cellStyle name="Normal 4 2 2 4 4 3 3" xfId="42851"/>
    <cellStyle name="Normal 4 2 2 4 4 4" xfId="42852"/>
    <cellStyle name="Normal 4 2 2 4 4 5" xfId="42853"/>
    <cellStyle name="Normal 4 2 2 4 4 6" xfId="42854"/>
    <cellStyle name="Normal 4 2 2 4 4 7" xfId="42855"/>
    <cellStyle name="Normal 4 2 2 4 5" xfId="42856"/>
    <cellStyle name="Normal 4 2 2 4 5 2" xfId="42857"/>
    <cellStyle name="Normal 4 2 2 4 5 2 2" xfId="42858"/>
    <cellStyle name="Normal 4 2 2 4 5 2 3" xfId="42859"/>
    <cellStyle name="Normal 4 2 2 4 5 3" xfId="42860"/>
    <cellStyle name="Normal 4 2 2 4 5 4" xfId="42861"/>
    <cellStyle name="Normal 4 2 2 4 5 5" xfId="42862"/>
    <cellStyle name="Normal 4 2 2 4 5 6" xfId="42863"/>
    <cellStyle name="Normal 4 2 2 4 6" xfId="42864"/>
    <cellStyle name="Normal 4 2 2 4 6 2" xfId="42865"/>
    <cellStyle name="Normal 4 2 2 4 6 2 2" xfId="42866"/>
    <cellStyle name="Normal 4 2 2 4 6 2 3" xfId="42867"/>
    <cellStyle name="Normal 4 2 2 4 6 3" xfId="42868"/>
    <cellStyle name="Normal 4 2 2 4 6 4" xfId="42869"/>
    <cellStyle name="Normal 4 2 2 4 6 5" xfId="42870"/>
    <cellStyle name="Normal 4 2 2 4 6 6" xfId="42871"/>
    <cellStyle name="Normal 4 2 2 4 7" xfId="42872"/>
    <cellStyle name="Normal 4 2 2 4 7 2" xfId="42873"/>
    <cellStyle name="Normal 4 2 2 4 7 2 2" xfId="42874"/>
    <cellStyle name="Normal 4 2 2 4 7 2 3" xfId="42875"/>
    <cellStyle name="Normal 4 2 2 4 7 3" xfId="42876"/>
    <cellStyle name="Normal 4 2 2 4 7 4" xfId="42877"/>
    <cellStyle name="Normal 4 2 2 4 7 5" xfId="42878"/>
    <cellStyle name="Normal 4 2 2 4 7 6" xfId="42879"/>
    <cellStyle name="Normal 4 2 2 4 8" xfId="42880"/>
    <cellStyle name="Normal 4 2 2 4 8 2" xfId="42881"/>
    <cellStyle name="Normal 4 2 2 4 8 2 2" xfId="42882"/>
    <cellStyle name="Normal 4 2 2 4 8 2 3" xfId="42883"/>
    <cellStyle name="Normal 4 2 2 4 8 3" xfId="42884"/>
    <cellStyle name="Normal 4 2 2 4 8 4" xfId="42885"/>
    <cellStyle name="Normal 4 2 2 4 8 5" xfId="42886"/>
    <cellStyle name="Normal 4 2 2 4 8 6" xfId="42887"/>
    <cellStyle name="Normal 4 2 2 4 9" xfId="42888"/>
    <cellStyle name="Normal 4 2 2 4 9 2" xfId="42889"/>
    <cellStyle name="Normal 4 2 2 4 9 3" xfId="42890"/>
    <cellStyle name="Normal 4 2 2 5" xfId="42891"/>
    <cellStyle name="Normal 4 2 2 5 10" xfId="42892"/>
    <cellStyle name="Normal 4 2 2 5 2" xfId="42893"/>
    <cellStyle name="Normal 4 2 2 5 2 2" xfId="42894"/>
    <cellStyle name="Normal 4 2 2 5 2 2 2" xfId="42895"/>
    <cellStyle name="Normal 4 2 2 5 2 2 2 2" xfId="42896"/>
    <cellStyle name="Normal 4 2 2 5 2 2 2 3" xfId="42897"/>
    <cellStyle name="Normal 4 2 2 5 2 2 3" xfId="42898"/>
    <cellStyle name="Normal 4 2 2 5 2 2 4" xfId="42899"/>
    <cellStyle name="Normal 4 2 2 5 2 2 5" xfId="42900"/>
    <cellStyle name="Normal 4 2 2 5 2 2 6" xfId="42901"/>
    <cellStyle name="Normal 4 2 2 5 2 3" xfId="42902"/>
    <cellStyle name="Normal 4 2 2 5 2 3 2" xfId="42903"/>
    <cellStyle name="Normal 4 2 2 5 2 3 2 2" xfId="42904"/>
    <cellStyle name="Normal 4 2 2 5 2 3 2 3" xfId="42905"/>
    <cellStyle name="Normal 4 2 2 5 2 3 3" xfId="42906"/>
    <cellStyle name="Normal 4 2 2 5 2 3 4" xfId="42907"/>
    <cellStyle name="Normal 4 2 2 5 2 3 5" xfId="42908"/>
    <cellStyle name="Normal 4 2 2 5 2 3 6" xfId="42909"/>
    <cellStyle name="Normal 4 2 2 5 2 4" xfId="42910"/>
    <cellStyle name="Normal 4 2 2 5 2 4 2" xfId="42911"/>
    <cellStyle name="Normal 4 2 2 5 2 4 3" xfId="42912"/>
    <cellStyle name="Normal 4 2 2 5 2 5" xfId="42913"/>
    <cellStyle name="Normal 4 2 2 5 2 6" xfId="42914"/>
    <cellStyle name="Normal 4 2 2 5 2 7" xfId="42915"/>
    <cellStyle name="Normal 4 2 2 5 2 8" xfId="42916"/>
    <cellStyle name="Normal 4 2 2 5 3" xfId="42917"/>
    <cellStyle name="Normal 4 2 2 5 3 2" xfId="42918"/>
    <cellStyle name="Normal 4 2 2 5 3 2 2" xfId="42919"/>
    <cellStyle name="Normal 4 2 2 5 3 2 2 2" xfId="42920"/>
    <cellStyle name="Normal 4 2 2 5 3 2 2 3" xfId="42921"/>
    <cellStyle name="Normal 4 2 2 5 3 2 3" xfId="42922"/>
    <cellStyle name="Normal 4 2 2 5 3 2 4" xfId="42923"/>
    <cellStyle name="Normal 4 2 2 5 3 2 5" xfId="42924"/>
    <cellStyle name="Normal 4 2 2 5 3 2 6" xfId="42925"/>
    <cellStyle name="Normal 4 2 2 5 3 3" xfId="42926"/>
    <cellStyle name="Normal 4 2 2 5 3 3 2" xfId="42927"/>
    <cellStyle name="Normal 4 2 2 5 3 3 3" xfId="42928"/>
    <cellStyle name="Normal 4 2 2 5 3 4" xfId="42929"/>
    <cellStyle name="Normal 4 2 2 5 3 5" xfId="42930"/>
    <cellStyle name="Normal 4 2 2 5 3 6" xfId="42931"/>
    <cellStyle name="Normal 4 2 2 5 3 7" xfId="42932"/>
    <cellStyle name="Normal 4 2 2 5 4" xfId="42933"/>
    <cellStyle name="Normal 4 2 2 5 4 2" xfId="42934"/>
    <cellStyle name="Normal 4 2 2 5 4 2 2" xfId="42935"/>
    <cellStyle name="Normal 4 2 2 5 4 2 3" xfId="42936"/>
    <cellStyle name="Normal 4 2 2 5 4 3" xfId="42937"/>
    <cellStyle name="Normal 4 2 2 5 4 4" xfId="42938"/>
    <cellStyle name="Normal 4 2 2 5 4 5" xfId="42939"/>
    <cellStyle name="Normal 4 2 2 5 4 6" xfId="42940"/>
    <cellStyle name="Normal 4 2 2 5 5" xfId="42941"/>
    <cellStyle name="Normal 4 2 2 5 5 2" xfId="42942"/>
    <cellStyle name="Normal 4 2 2 5 5 2 2" xfId="42943"/>
    <cellStyle name="Normal 4 2 2 5 5 2 3" xfId="42944"/>
    <cellStyle name="Normal 4 2 2 5 5 3" xfId="42945"/>
    <cellStyle name="Normal 4 2 2 5 5 4" xfId="42946"/>
    <cellStyle name="Normal 4 2 2 5 5 5" xfId="42947"/>
    <cellStyle name="Normal 4 2 2 5 5 6" xfId="42948"/>
    <cellStyle name="Normal 4 2 2 5 6" xfId="42949"/>
    <cellStyle name="Normal 4 2 2 5 6 2" xfId="42950"/>
    <cellStyle name="Normal 4 2 2 5 6 3" xfId="42951"/>
    <cellStyle name="Normal 4 2 2 5 7" xfId="42952"/>
    <cellStyle name="Normal 4 2 2 5 8" xfId="42953"/>
    <cellStyle name="Normal 4 2 2 5 9" xfId="42954"/>
    <cellStyle name="Normal 4 2 2 6" xfId="42955"/>
    <cellStyle name="Normal 4 2 2 6 2" xfId="42956"/>
    <cellStyle name="Normal 4 2 2 6 2 2" xfId="42957"/>
    <cellStyle name="Normal 4 2 2 6 2 2 2" xfId="42958"/>
    <cellStyle name="Normal 4 2 2 6 2 2 2 2" xfId="42959"/>
    <cellStyle name="Normal 4 2 2 6 2 2 2 3" xfId="42960"/>
    <cellStyle name="Normal 4 2 2 6 2 2 3" xfId="42961"/>
    <cellStyle name="Normal 4 2 2 6 2 2 4" xfId="42962"/>
    <cellStyle name="Normal 4 2 2 6 2 2 5" xfId="42963"/>
    <cellStyle name="Normal 4 2 2 6 2 2 6" xfId="42964"/>
    <cellStyle name="Normal 4 2 2 6 2 3" xfId="42965"/>
    <cellStyle name="Normal 4 2 2 6 2 3 2" xfId="42966"/>
    <cellStyle name="Normal 4 2 2 6 2 3 3" xfId="42967"/>
    <cellStyle name="Normal 4 2 2 6 2 4" xfId="42968"/>
    <cellStyle name="Normal 4 2 2 6 2 5" xfId="42969"/>
    <cellStyle name="Normal 4 2 2 6 2 6" xfId="42970"/>
    <cellStyle name="Normal 4 2 2 6 2 7" xfId="42971"/>
    <cellStyle name="Normal 4 2 2 6 3" xfId="42972"/>
    <cellStyle name="Normal 4 2 2 6 3 2" xfId="42973"/>
    <cellStyle name="Normal 4 2 2 6 3 2 2" xfId="42974"/>
    <cellStyle name="Normal 4 2 2 6 3 2 3" xfId="42975"/>
    <cellStyle name="Normal 4 2 2 6 3 3" xfId="42976"/>
    <cellStyle name="Normal 4 2 2 6 3 4" xfId="42977"/>
    <cellStyle name="Normal 4 2 2 6 3 5" xfId="42978"/>
    <cellStyle name="Normal 4 2 2 6 3 6" xfId="42979"/>
    <cellStyle name="Normal 4 2 2 6 4" xfId="42980"/>
    <cellStyle name="Normal 4 2 2 6 4 2" xfId="42981"/>
    <cellStyle name="Normal 4 2 2 6 4 2 2" xfId="42982"/>
    <cellStyle name="Normal 4 2 2 6 4 2 3" xfId="42983"/>
    <cellStyle name="Normal 4 2 2 6 4 3" xfId="42984"/>
    <cellStyle name="Normal 4 2 2 6 4 4" xfId="42985"/>
    <cellStyle name="Normal 4 2 2 6 4 5" xfId="42986"/>
    <cellStyle name="Normal 4 2 2 6 4 6" xfId="42987"/>
    <cellStyle name="Normal 4 2 2 6 5" xfId="42988"/>
    <cellStyle name="Normal 4 2 2 6 5 2" xfId="42989"/>
    <cellStyle name="Normal 4 2 2 6 5 3" xfId="42990"/>
    <cellStyle name="Normal 4 2 2 6 6" xfId="42991"/>
    <cellStyle name="Normal 4 2 2 6 7" xfId="42992"/>
    <cellStyle name="Normal 4 2 2 6 8" xfId="42993"/>
    <cellStyle name="Normal 4 2 2 6 9" xfId="42994"/>
    <cellStyle name="Normal 4 2 2 7" xfId="42995"/>
    <cellStyle name="Normal 4 2 2 7 2" xfId="42996"/>
    <cellStyle name="Normal 4 2 2 7 2 2" xfId="42997"/>
    <cellStyle name="Normal 4 2 2 7 2 2 2" xfId="42998"/>
    <cellStyle name="Normal 4 2 2 7 2 2 3" xfId="42999"/>
    <cellStyle name="Normal 4 2 2 7 2 3" xfId="43000"/>
    <cellStyle name="Normal 4 2 2 7 2 4" xfId="43001"/>
    <cellStyle name="Normal 4 2 2 7 2 5" xfId="43002"/>
    <cellStyle name="Normal 4 2 2 7 2 6" xfId="43003"/>
    <cellStyle name="Normal 4 2 2 7 3" xfId="43004"/>
    <cellStyle name="Normal 4 2 2 7 3 2" xfId="43005"/>
    <cellStyle name="Normal 4 2 2 7 3 3" xfId="43006"/>
    <cellStyle name="Normal 4 2 2 7 4" xfId="43007"/>
    <cellStyle name="Normal 4 2 2 7 5" xfId="43008"/>
    <cellStyle name="Normal 4 2 2 7 6" xfId="43009"/>
    <cellStyle name="Normal 4 2 2 7 7" xfId="43010"/>
    <cellStyle name="Normal 4 2 2 8" xfId="43011"/>
    <cellStyle name="Normal 4 2 2 8 2" xfId="43012"/>
    <cellStyle name="Normal 4 2 2 8 2 2" xfId="43013"/>
    <cellStyle name="Normal 4 2 2 8 2 3" xfId="43014"/>
    <cellStyle name="Normal 4 2 2 8 3" xfId="43015"/>
    <cellStyle name="Normal 4 2 2 8 4" xfId="43016"/>
    <cellStyle name="Normal 4 2 2 8 5" xfId="43017"/>
    <cellStyle name="Normal 4 2 2 8 6" xfId="43018"/>
    <cellStyle name="Normal 4 2 2 9" xfId="43019"/>
    <cellStyle name="Normal 4 2 2 9 2" xfId="43020"/>
    <cellStyle name="Normal 4 2 2 9 2 2" xfId="43021"/>
    <cellStyle name="Normal 4 2 2 9 2 3" xfId="43022"/>
    <cellStyle name="Normal 4 2 2 9 3" xfId="43023"/>
    <cellStyle name="Normal 4 2 2 9 4" xfId="43024"/>
    <cellStyle name="Normal 4 2 2 9 5" xfId="43025"/>
    <cellStyle name="Normal 4 2 2 9 6" xfId="43026"/>
    <cellStyle name="Normal 4 2 3" xfId="423"/>
    <cellStyle name="Normal 4 2 4" xfId="43027"/>
    <cellStyle name="Normal 4 2 4 10" xfId="43028"/>
    <cellStyle name="Normal 4 2 4 10 2" xfId="43029"/>
    <cellStyle name="Normal 4 2 4 10 2 2" xfId="43030"/>
    <cellStyle name="Normal 4 2 4 10 2 3" xfId="43031"/>
    <cellStyle name="Normal 4 2 4 10 3" xfId="43032"/>
    <cellStyle name="Normal 4 2 4 10 4" xfId="43033"/>
    <cellStyle name="Normal 4 2 4 10 5" xfId="43034"/>
    <cellStyle name="Normal 4 2 4 10 6" xfId="43035"/>
    <cellStyle name="Normal 4 2 4 11" xfId="43036"/>
    <cellStyle name="Normal 4 2 4 11 2" xfId="43037"/>
    <cellStyle name="Normal 4 2 4 11 3" xfId="43038"/>
    <cellStyle name="Normal 4 2 4 12" xfId="43039"/>
    <cellStyle name="Normal 4 2 4 13" xfId="43040"/>
    <cellStyle name="Normal 4 2 4 14" xfId="43041"/>
    <cellStyle name="Normal 4 2 4 15" xfId="43042"/>
    <cellStyle name="Normal 4 2 4 2" xfId="43043"/>
    <cellStyle name="Normal 4 2 4 2 10" xfId="43044"/>
    <cellStyle name="Normal 4 2 4 2 10 2" xfId="43045"/>
    <cellStyle name="Normal 4 2 4 2 10 3" xfId="43046"/>
    <cellStyle name="Normal 4 2 4 2 11" xfId="43047"/>
    <cellStyle name="Normal 4 2 4 2 12" xfId="43048"/>
    <cellStyle name="Normal 4 2 4 2 13" xfId="43049"/>
    <cellStyle name="Normal 4 2 4 2 14" xfId="43050"/>
    <cellStyle name="Normal 4 2 4 2 2" xfId="43051"/>
    <cellStyle name="Normal 4 2 4 2 2 10" xfId="43052"/>
    <cellStyle name="Normal 4 2 4 2 2 11" xfId="43053"/>
    <cellStyle name="Normal 4 2 4 2 2 12" xfId="43054"/>
    <cellStyle name="Normal 4 2 4 2 2 13" xfId="43055"/>
    <cellStyle name="Normal 4 2 4 2 2 2" xfId="43056"/>
    <cellStyle name="Normal 4 2 4 2 2 2 10" xfId="43057"/>
    <cellStyle name="Normal 4 2 4 2 2 2 2" xfId="43058"/>
    <cellStyle name="Normal 4 2 4 2 2 2 2 2" xfId="43059"/>
    <cellStyle name="Normal 4 2 4 2 2 2 2 2 2" xfId="43060"/>
    <cellStyle name="Normal 4 2 4 2 2 2 2 2 2 2" xfId="43061"/>
    <cellStyle name="Normal 4 2 4 2 2 2 2 2 2 3" xfId="43062"/>
    <cellStyle name="Normal 4 2 4 2 2 2 2 2 3" xfId="43063"/>
    <cellStyle name="Normal 4 2 4 2 2 2 2 2 4" xfId="43064"/>
    <cellStyle name="Normal 4 2 4 2 2 2 2 2 5" xfId="43065"/>
    <cellStyle name="Normal 4 2 4 2 2 2 2 2 6" xfId="43066"/>
    <cellStyle name="Normal 4 2 4 2 2 2 2 3" xfId="43067"/>
    <cellStyle name="Normal 4 2 4 2 2 2 2 3 2" xfId="43068"/>
    <cellStyle name="Normal 4 2 4 2 2 2 2 3 2 2" xfId="43069"/>
    <cellStyle name="Normal 4 2 4 2 2 2 2 3 2 3" xfId="43070"/>
    <cellStyle name="Normal 4 2 4 2 2 2 2 3 3" xfId="43071"/>
    <cellStyle name="Normal 4 2 4 2 2 2 2 3 4" xfId="43072"/>
    <cellStyle name="Normal 4 2 4 2 2 2 2 3 5" xfId="43073"/>
    <cellStyle name="Normal 4 2 4 2 2 2 2 3 6" xfId="43074"/>
    <cellStyle name="Normal 4 2 4 2 2 2 2 4" xfId="43075"/>
    <cellStyle name="Normal 4 2 4 2 2 2 2 4 2" xfId="43076"/>
    <cellStyle name="Normal 4 2 4 2 2 2 2 4 3" xfId="43077"/>
    <cellStyle name="Normal 4 2 4 2 2 2 2 5" xfId="43078"/>
    <cellStyle name="Normal 4 2 4 2 2 2 2 6" xfId="43079"/>
    <cellStyle name="Normal 4 2 4 2 2 2 2 7" xfId="43080"/>
    <cellStyle name="Normal 4 2 4 2 2 2 2 8" xfId="43081"/>
    <cellStyle name="Normal 4 2 4 2 2 2 3" xfId="43082"/>
    <cellStyle name="Normal 4 2 4 2 2 2 3 2" xfId="43083"/>
    <cellStyle name="Normal 4 2 4 2 2 2 3 2 2" xfId="43084"/>
    <cellStyle name="Normal 4 2 4 2 2 2 3 2 2 2" xfId="43085"/>
    <cellStyle name="Normal 4 2 4 2 2 2 3 2 2 3" xfId="43086"/>
    <cellStyle name="Normal 4 2 4 2 2 2 3 2 3" xfId="43087"/>
    <cellStyle name="Normal 4 2 4 2 2 2 3 2 4" xfId="43088"/>
    <cellStyle name="Normal 4 2 4 2 2 2 3 2 5" xfId="43089"/>
    <cellStyle name="Normal 4 2 4 2 2 2 3 2 6" xfId="43090"/>
    <cellStyle name="Normal 4 2 4 2 2 2 3 3" xfId="43091"/>
    <cellStyle name="Normal 4 2 4 2 2 2 3 3 2" xfId="43092"/>
    <cellStyle name="Normal 4 2 4 2 2 2 3 3 3" xfId="43093"/>
    <cellStyle name="Normal 4 2 4 2 2 2 3 4" xfId="43094"/>
    <cellStyle name="Normal 4 2 4 2 2 2 3 5" xfId="43095"/>
    <cellStyle name="Normal 4 2 4 2 2 2 3 6" xfId="43096"/>
    <cellStyle name="Normal 4 2 4 2 2 2 3 7" xfId="43097"/>
    <cellStyle name="Normal 4 2 4 2 2 2 4" xfId="43098"/>
    <cellStyle name="Normal 4 2 4 2 2 2 4 2" xfId="43099"/>
    <cellStyle name="Normal 4 2 4 2 2 2 4 2 2" xfId="43100"/>
    <cellStyle name="Normal 4 2 4 2 2 2 4 2 3" xfId="43101"/>
    <cellStyle name="Normal 4 2 4 2 2 2 4 3" xfId="43102"/>
    <cellStyle name="Normal 4 2 4 2 2 2 4 4" xfId="43103"/>
    <cellStyle name="Normal 4 2 4 2 2 2 4 5" xfId="43104"/>
    <cellStyle name="Normal 4 2 4 2 2 2 4 6" xfId="43105"/>
    <cellStyle name="Normal 4 2 4 2 2 2 5" xfId="43106"/>
    <cellStyle name="Normal 4 2 4 2 2 2 5 2" xfId="43107"/>
    <cellStyle name="Normal 4 2 4 2 2 2 5 2 2" xfId="43108"/>
    <cellStyle name="Normal 4 2 4 2 2 2 5 2 3" xfId="43109"/>
    <cellStyle name="Normal 4 2 4 2 2 2 5 3" xfId="43110"/>
    <cellStyle name="Normal 4 2 4 2 2 2 5 4" xfId="43111"/>
    <cellStyle name="Normal 4 2 4 2 2 2 5 5" xfId="43112"/>
    <cellStyle name="Normal 4 2 4 2 2 2 5 6" xfId="43113"/>
    <cellStyle name="Normal 4 2 4 2 2 2 6" xfId="43114"/>
    <cellStyle name="Normal 4 2 4 2 2 2 6 2" xfId="43115"/>
    <cellStyle name="Normal 4 2 4 2 2 2 6 3" xfId="43116"/>
    <cellStyle name="Normal 4 2 4 2 2 2 7" xfId="43117"/>
    <cellStyle name="Normal 4 2 4 2 2 2 8" xfId="43118"/>
    <cellStyle name="Normal 4 2 4 2 2 2 9" xfId="43119"/>
    <cellStyle name="Normal 4 2 4 2 2 3" xfId="43120"/>
    <cellStyle name="Normal 4 2 4 2 2 3 2" xfId="43121"/>
    <cellStyle name="Normal 4 2 4 2 2 3 2 2" xfId="43122"/>
    <cellStyle name="Normal 4 2 4 2 2 3 2 2 2" xfId="43123"/>
    <cellStyle name="Normal 4 2 4 2 2 3 2 2 2 2" xfId="43124"/>
    <cellStyle name="Normal 4 2 4 2 2 3 2 2 2 3" xfId="43125"/>
    <cellStyle name="Normal 4 2 4 2 2 3 2 2 3" xfId="43126"/>
    <cellStyle name="Normal 4 2 4 2 2 3 2 2 4" xfId="43127"/>
    <cellStyle name="Normal 4 2 4 2 2 3 2 2 5" xfId="43128"/>
    <cellStyle name="Normal 4 2 4 2 2 3 2 2 6" xfId="43129"/>
    <cellStyle name="Normal 4 2 4 2 2 3 2 3" xfId="43130"/>
    <cellStyle name="Normal 4 2 4 2 2 3 2 3 2" xfId="43131"/>
    <cellStyle name="Normal 4 2 4 2 2 3 2 3 3" xfId="43132"/>
    <cellStyle name="Normal 4 2 4 2 2 3 2 4" xfId="43133"/>
    <cellStyle name="Normal 4 2 4 2 2 3 2 5" xfId="43134"/>
    <cellStyle name="Normal 4 2 4 2 2 3 2 6" xfId="43135"/>
    <cellStyle name="Normal 4 2 4 2 2 3 2 7" xfId="43136"/>
    <cellStyle name="Normal 4 2 4 2 2 3 3" xfId="43137"/>
    <cellStyle name="Normal 4 2 4 2 2 3 3 2" xfId="43138"/>
    <cellStyle name="Normal 4 2 4 2 2 3 3 2 2" xfId="43139"/>
    <cellStyle name="Normal 4 2 4 2 2 3 3 2 3" xfId="43140"/>
    <cellStyle name="Normal 4 2 4 2 2 3 3 3" xfId="43141"/>
    <cellStyle name="Normal 4 2 4 2 2 3 3 4" xfId="43142"/>
    <cellStyle name="Normal 4 2 4 2 2 3 3 5" xfId="43143"/>
    <cellStyle name="Normal 4 2 4 2 2 3 3 6" xfId="43144"/>
    <cellStyle name="Normal 4 2 4 2 2 3 4" xfId="43145"/>
    <cellStyle name="Normal 4 2 4 2 2 3 4 2" xfId="43146"/>
    <cellStyle name="Normal 4 2 4 2 2 3 4 2 2" xfId="43147"/>
    <cellStyle name="Normal 4 2 4 2 2 3 4 2 3" xfId="43148"/>
    <cellStyle name="Normal 4 2 4 2 2 3 4 3" xfId="43149"/>
    <cellStyle name="Normal 4 2 4 2 2 3 4 4" xfId="43150"/>
    <cellStyle name="Normal 4 2 4 2 2 3 4 5" xfId="43151"/>
    <cellStyle name="Normal 4 2 4 2 2 3 4 6" xfId="43152"/>
    <cellStyle name="Normal 4 2 4 2 2 3 5" xfId="43153"/>
    <cellStyle name="Normal 4 2 4 2 2 3 5 2" xfId="43154"/>
    <cellStyle name="Normal 4 2 4 2 2 3 5 3" xfId="43155"/>
    <cellStyle name="Normal 4 2 4 2 2 3 6" xfId="43156"/>
    <cellStyle name="Normal 4 2 4 2 2 3 7" xfId="43157"/>
    <cellStyle name="Normal 4 2 4 2 2 3 8" xfId="43158"/>
    <cellStyle name="Normal 4 2 4 2 2 3 9" xfId="43159"/>
    <cellStyle name="Normal 4 2 4 2 2 4" xfId="43160"/>
    <cellStyle name="Normal 4 2 4 2 2 4 2" xfId="43161"/>
    <cellStyle name="Normal 4 2 4 2 2 4 2 2" xfId="43162"/>
    <cellStyle name="Normal 4 2 4 2 2 4 2 2 2" xfId="43163"/>
    <cellStyle name="Normal 4 2 4 2 2 4 2 2 3" xfId="43164"/>
    <cellStyle name="Normal 4 2 4 2 2 4 2 3" xfId="43165"/>
    <cellStyle name="Normal 4 2 4 2 2 4 2 4" xfId="43166"/>
    <cellStyle name="Normal 4 2 4 2 2 4 2 5" xfId="43167"/>
    <cellStyle name="Normal 4 2 4 2 2 4 2 6" xfId="43168"/>
    <cellStyle name="Normal 4 2 4 2 2 4 3" xfId="43169"/>
    <cellStyle name="Normal 4 2 4 2 2 4 3 2" xfId="43170"/>
    <cellStyle name="Normal 4 2 4 2 2 4 3 3" xfId="43171"/>
    <cellStyle name="Normal 4 2 4 2 2 4 4" xfId="43172"/>
    <cellStyle name="Normal 4 2 4 2 2 4 5" xfId="43173"/>
    <cellStyle name="Normal 4 2 4 2 2 4 6" xfId="43174"/>
    <cellStyle name="Normal 4 2 4 2 2 4 7" xfId="43175"/>
    <cellStyle name="Normal 4 2 4 2 2 5" xfId="43176"/>
    <cellStyle name="Normal 4 2 4 2 2 5 2" xfId="43177"/>
    <cellStyle name="Normal 4 2 4 2 2 5 2 2" xfId="43178"/>
    <cellStyle name="Normal 4 2 4 2 2 5 2 3" xfId="43179"/>
    <cellStyle name="Normal 4 2 4 2 2 5 3" xfId="43180"/>
    <cellStyle name="Normal 4 2 4 2 2 5 4" xfId="43181"/>
    <cellStyle name="Normal 4 2 4 2 2 5 5" xfId="43182"/>
    <cellStyle name="Normal 4 2 4 2 2 5 6" xfId="43183"/>
    <cellStyle name="Normal 4 2 4 2 2 6" xfId="43184"/>
    <cellStyle name="Normal 4 2 4 2 2 6 2" xfId="43185"/>
    <cellStyle name="Normal 4 2 4 2 2 6 2 2" xfId="43186"/>
    <cellStyle name="Normal 4 2 4 2 2 6 2 3" xfId="43187"/>
    <cellStyle name="Normal 4 2 4 2 2 6 3" xfId="43188"/>
    <cellStyle name="Normal 4 2 4 2 2 6 4" xfId="43189"/>
    <cellStyle name="Normal 4 2 4 2 2 6 5" xfId="43190"/>
    <cellStyle name="Normal 4 2 4 2 2 6 6" xfId="43191"/>
    <cellStyle name="Normal 4 2 4 2 2 7" xfId="43192"/>
    <cellStyle name="Normal 4 2 4 2 2 7 2" xfId="43193"/>
    <cellStyle name="Normal 4 2 4 2 2 7 2 2" xfId="43194"/>
    <cellStyle name="Normal 4 2 4 2 2 7 2 3" xfId="43195"/>
    <cellStyle name="Normal 4 2 4 2 2 7 3" xfId="43196"/>
    <cellStyle name="Normal 4 2 4 2 2 7 4" xfId="43197"/>
    <cellStyle name="Normal 4 2 4 2 2 7 5" xfId="43198"/>
    <cellStyle name="Normal 4 2 4 2 2 7 6" xfId="43199"/>
    <cellStyle name="Normal 4 2 4 2 2 8" xfId="43200"/>
    <cellStyle name="Normal 4 2 4 2 2 8 2" xfId="43201"/>
    <cellStyle name="Normal 4 2 4 2 2 8 2 2" xfId="43202"/>
    <cellStyle name="Normal 4 2 4 2 2 8 2 3" xfId="43203"/>
    <cellStyle name="Normal 4 2 4 2 2 8 3" xfId="43204"/>
    <cellStyle name="Normal 4 2 4 2 2 8 4" xfId="43205"/>
    <cellStyle name="Normal 4 2 4 2 2 8 5" xfId="43206"/>
    <cellStyle name="Normal 4 2 4 2 2 8 6" xfId="43207"/>
    <cellStyle name="Normal 4 2 4 2 2 9" xfId="43208"/>
    <cellStyle name="Normal 4 2 4 2 2 9 2" xfId="43209"/>
    <cellStyle name="Normal 4 2 4 2 2 9 3" xfId="43210"/>
    <cellStyle name="Normal 4 2 4 2 3" xfId="43211"/>
    <cellStyle name="Normal 4 2 4 2 3 10" xfId="43212"/>
    <cellStyle name="Normal 4 2 4 2 3 2" xfId="43213"/>
    <cellStyle name="Normal 4 2 4 2 3 2 2" xfId="43214"/>
    <cellStyle name="Normal 4 2 4 2 3 2 2 2" xfId="43215"/>
    <cellStyle name="Normal 4 2 4 2 3 2 2 2 2" xfId="43216"/>
    <cellStyle name="Normal 4 2 4 2 3 2 2 2 3" xfId="43217"/>
    <cellStyle name="Normal 4 2 4 2 3 2 2 3" xfId="43218"/>
    <cellStyle name="Normal 4 2 4 2 3 2 2 4" xfId="43219"/>
    <cellStyle name="Normal 4 2 4 2 3 2 2 5" xfId="43220"/>
    <cellStyle name="Normal 4 2 4 2 3 2 2 6" xfId="43221"/>
    <cellStyle name="Normal 4 2 4 2 3 2 3" xfId="43222"/>
    <cellStyle name="Normal 4 2 4 2 3 2 3 2" xfId="43223"/>
    <cellStyle name="Normal 4 2 4 2 3 2 3 2 2" xfId="43224"/>
    <cellStyle name="Normal 4 2 4 2 3 2 3 2 3" xfId="43225"/>
    <cellStyle name="Normal 4 2 4 2 3 2 3 3" xfId="43226"/>
    <cellStyle name="Normal 4 2 4 2 3 2 3 4" xfId="43227"/>
    <cellStyle name="Normal 4 2 4 2 3 2 3 5" xfId="43228"/>
    <cellStyle name="Normal 4 2 4 2 3 2 3 6" xfId="43229"/>
    <cellStyle name="Normal 4 2 4 2 3 2 4" xfId="43230"/>
    <cellStyle name="Normal 4 2 4 2 3 2 4 2" xfId="43231"/>
    <cellStyle name="Normal 4 2 4 2 3 2 4 3" xfId="43232"/>
    <cellStyle name="Normal 4 2 4 2 3 2 5" xfId="43233"/>
    <cellStyle name="Normal 4 2 4 2 3 2 6" xfId="43234"/>
    <cellStyle name="Normal 4 2 4 2 3 2 7" xfId="43235"/>
    <cellStyle name="Normal 4 2 4 2 3 2 8" xfId="43236"/>
    <cellStyle name="Normal 4 2 4 2 3 3" xfId="43237"/>
    <cellStyle name="Normal 4 2 4 2 3 3 2" xfId="43238"/>
    <cellStyle name="Normal 4 2 4 2 3 3 2 2" xfId="43239"/>
    <cellStyle name="Normal 4 2 4 2 3 3 2 2 2" xfId="43240"/>
    <cellStyle name="Normal 4 2 4 2 3 3 2 2 3" xfId="43241"/>
    <cellStyle name="Normal 4 2 4 2 3 3 2 3" xfId="43242"/>
    <cellStyle name="Normal 4 2 4 2 3 3 2 4" xfId="43243"/>
    <cellStyle name="Normal 4 2 4 2 3 3 2 5" xfId="43244"/>
    <cellStyle name="Normal 4 2 4 2 3 3 2 6" xfId="43245"/>
    <cellStyle name="Normal 4 2 4 2 3 3 3" xfId="43246"/>
    <cellStyle name="Normal 4 2 4 2 3 3 3 2" xfId="43247"/>
    <cellStyle name="Normal 4 2 4 2 3 3 3 3" xfId="43248"/>
    <cellStyle name="Normal 4 2 4 2 3 3 4" xfId="43249"/>
    <cellStyle name="Normal 4 2 4 2 3 3 5" xfId="43250"/>
    <cellStyle name="Normal 4 2 4 2 3 3 6" xfId="43251"/>
    <cellStyle name="Normal 4 2 4 2 3 3 7" xfId="43252"/>
    <cellStyle name="Normal 4 2 4 2 3 4" xfId="43253"/>
    <cellStyle name="Normal 4 2 4 2 3 4 2" xfId="43254"/>
    <cellStyle name="Normal 4 2 4 2 3 4 2 2" xfId="43255"/>
    <cellStyle name="Normal 4 2 4 2 3 4 2 3" xfId="43256"/>
    <cellStyle name="Normal 4 2 4 2 3 4 3" xfId="43257"/>
    <cellStyle name="Normal 4 2 4 2 3 4 4" xfId="43258"/>
    <cellStyle name="Normal 4 2 4 2 3 4 5" xfId="43259"/>
    <cellStyle name="Normal 4 2 4 2 3 4 6" xfId="43260"/>
    <cellStyle name="Normal 4 2 4 2 3 5" xfId="43261"/>
    <cellStyle name="Normal 4 2 4 2 3 5 2" xfId="43262"/>
    <cellStyle name="Normal 4 2 4 2 3 5 2 2" xfId="43263"/>
    <cellStyle name="Normal 4 2 4 2 3 5 2 3" xfId="43264"/>
    <cellStyle name="Normal 4 2 4 2 3 5 3" xfId="43265"/>
    <cellStyle name="Normal 4 2 4 2 3 5 4" xfId="43266"/>
    <cellStyle name="Normal 4 2 4 2 3 5 5" xfId="43267"/>
    <cellStyle name="Normal 4 2 4 2 3 5 6" xfId="43268"/>
    <cellStyle name="Normal 4 2 4 2 3 6" xfId="43269"/>
    <cellStyle name="Normal 4 2 4 2 3 6 2" xfId="43270"/>
    <cellStyle name="Normal 4 2 4 2 3 6 3" xfId="43271"/>
    <cellStyle name="Normal 4 2 4 2 3 7" xfId="43272"/>
    <cellStyle name="Normal 4 2 4 2 3 8" xfId="43273"/>
    <cellStyle name="Normal 4 2 4 2 3 9" xfId="43274"/>
    <cellStyle name="Normal 4 2 4 2 4" xfId="43275"/>
    <cellStyle name="Normal 4 2 4 2 4 2" xfId="43276"/>
    <cellStyle name="Normal 4 2 4 2 4 2 2" xfId="43277"/>
    <cellStyle name="Normal 4 2 4 2 4 2 2 2" xfId="43278"/>
    <cellStyle name="Normal 4 2 4 2 4 2 2 2 2" xfId="43279"/>
    <cellStyle name="Normal 4 2 4 2 4 2 2 2 3" xfId="43280"/>
    <cellStyle name="Normal 4 2 4 2 4 2 2 3" xfId="43281"/>
    <cellStyle name="Normal 4 2 4 2 4 2 2 4" xfId="43282"/>
    <cellStyle name="Normal 4 2 4 2 4 2 2 5" xfId="43283"/>
    <cellStyle name="Normal 4 2 4 2 4 2 2 6" xfId="43284"/>
    <cellStyle name="Normal 4 2 4 2 4 2 3" xfId="43285"/>
    <cellStyle name="Normal 4 2 4 2 4 2 3 2" xfId="43286"/>
    <cellStyle name="Normal 4 2 4 2 4 2 3 3" xfId="43287"/>
    <cellStyle name="Normal 4 2 4 2 4 2 4" xfId="43288"/>
    <cellStyle name="Normal 4 2 4 2 4 2 5" xfId="43289"/>
    <cellStyle name="Normal 4 2 4 2 4 2 6" xfId="43290"/>
    <cellStyle name="Normal 4 2 4 2 4 2 7" xfId="43291"/>
    <cellStyle name="Normal 4 2 4 2 4 3" xfId="43292"/>
    <cellStyle name="Normal 4 2 4 2 4 3 2" xfId="43293"/>
    <cellStyle name="Normal 4 2 4 2 4 3 2 2" xfId="43294"/>
    <cellStyle name="Normal 4 2 4 2 4 3 2 3" xfId="43295"/>
    <cellStyle name="Normal 4 2 4 2 4 3 3" xfId="43296"/>
    <cellStyle name="Normal 4 2 4 2 4 3 4" xfId="43297"/>
    <cellStyle name="Normal 4 2 4 2 4 3 5" xfId="43298"/>
    <cellStyle name="Normal 4 2 4 2 4 3 6" xfId="43299"/>
    <cellStyle name="Normal 4 2 4 2 4 4" xfId="43300"/>
    <cellStyle name="Normal 4 2 4 2 4 4 2" xfId="43301"/>
    <cellStyle name="Normal 4 2 4 2 4 4 2 2" xfId="43302"/>
    <cellStyle name="Normal 4 2 4 2 4 4 2 3" xfId="43303"/>
    <cellStyle name="Normal 4 2 4 2 4 4 3" xfId="43304"/>
    <cellStyle name="Normal 4 2 4 2 4 4 4" xfId="43305"/>
    <cellStyle name="Normal 4 2 4 2 4 4 5" xfId="43306"/>
    <cellStyle name="Normal 4 2 4 2 4 4 6" xfId="43307"/>
    <cellStyle name="Normal 4 2 4 2 4 5" xfId="43308"/>
    <cellStyle name="Normal 4 2 4 2 4 5 2" xfId="43309"/>
    <cellStyle name="Normal 4 2 4 2 4 5 3" xfId="43310"/>
    <cellStyle name="Normal 4 2 4 2 4 6" xfId="43311"/>
    <cellStyle name="Normal 4 2 4 2 4 7" xfId="43312"/>
    <cellStyle name="Normal 4 2 4 2 4 8" xfId="43313"/>
    <cellStyle name="Normal 4 2 4 2 4 9" xfId="43314"/>
    <cellStyle name="Normal 4 2 4 2 5" xfId="43315"/>
    <cellStyle name="Normal 4 2 4 2 5 2" xfId="43316"/>
    <cellStyle name="Normal 4 2 4 2 5 2 2" xfId="43317"/>
    <cellStyle name="Normal 4 2 4 2 5 2 2 2" xfId="43318"/>
    <cellStyle name="Normal 4 2 4 2 5 2 2 3" xfId="43319"/>
    <cellStyle name="Normal 4 2 4 2 5 2 3" xfId="43320"/>
    <cellStyle name="Normal 4 2 4 2 5 2 4" xfId="43321"/>
    <cellStyle name="Normal 4 2 4 2 5 2 5" xfId="43322"/>
    <cellStyle name="Normal 4 2 4 2 5 2 6" xfId="43323"/>
    <cellStyle name="Normal 4 2 4 2 5 3" xfId="43324"/>
    <cellStyle name="Normal 4 2 4 2 5 3 2" xfId="43325"/>
    <cellStyle name="Normal 4 2 4 2 5 3 3" xfId="43326"/>
    <cellStyle name="Normal 4 2 4 2 5 4" xfId="43327"/>
    <cellStyle name="Normal 4 2 4 2 5 5" xfId="43328"/>
    <cellStyle name="Normal 4 2 4 2 5 6" xfId="43329"/>
    <cellStyle name="Normal 4 2 4 2 5 7" xfId="43330"/>
    <cellStyle name="Normal 4 2 4 2 6" xfId="43331"/>
    <cellStyle name="Normal 4 2 4 2 6 2" xfId="43332"/>
    <cellStyle name="Normal 4 2 4 2 6 2 2" xfId="43333"/>
    <cellStyle name="Normal 4 2 4 2 6 2 3" xfId="43334"/>
    <cellStyle name="Normal 4 2 4 2 6 3" xfId="43335"/>
    <cellStyle name="Normal 4 2 4 2 6 4" xfId="43336"/>
    <cellStyle name="Normal 4 2 4 2 6 5" xfId="43337"/>
    <cellStyle name="Normal 4 2 4 2 6 6" xfId="43338"/>
    <cellStyle name="Normal 4 2 4 2 7" xfId="43339"/>
    <cellStyle name="Normal 4 2 4 2 7 2" xfId="43340"/>
    <cellStyle name="Normal 4 2 4 2 7 2 2" xfId="43341"/>
    <cellStyle name="Normal 4 2 4 2 7 2 3" xfId="43342"/>
    <cellStyle name="Normal 4 2 4 2 7 3" xfId="43343"/>
    <cellStyle name="Normal 4 2 4 2 7 4" xfId="43344"/>
    <cellStyle name="Normal 4 2 4 2 7 5" xfId="43345"/>
    <cellStyle name="Normal 4 2 4 2 7 6" xfId="43346"/>
    <cellStyle name="Normal 4 2 4 2 8" xfId="43347"/>
    <cellStyle name="Normal 4 2 4 2 8 2" xfId="43348"/>
    <cellStyle name="Normal 4 2 4 2 8 2 2" xfId="43349"/>
    <cellStyle name="Normal 4 2 4 2 8 2 3" xfId="43350"/>
    <cellStyle name="Normal 4 2 4 2 8 3" xfId="43351"/>
    <cellStyle name="Normal 4 2 4 2 8 4" xfId="43352"/>
    <cellStyle name="Normal 4 2 4 2 8 5" xfId="43353"/>
    <cellStyle name="Normal 4 2 4 2 8 6" xfId="43354"/>
    <cellStyle name="Normal 4 2 4 2 9" xfId="43355"/>
    <cellStyle name="Normal 4 2 4 2 9 2" xfId="43356"/>
    <cellStyle name="Normal 4 2 4 2 9 2 2" xfId="43357"/>
    <cellStyle name="Normal 4 2 4 2 9 2 3" xfId="43358"/>
    <cellStyle name="Normal 4 2 4 2 9 3" xfId="43359"/>
    <cellStyle name="Normal 4 2 4 2 9 4" xfId="43360"/>
    <cellStyle name="Normal 4 2 4 2 9 5" xfId="43361"/>
    <cellStyle name="Normal 4 2 4 2 9 6" xfId="43362"/>
    <cellStyle name="Normal 4 2 4 3" xfId="43363"/>
    <cellStyle name="Normal 4 2 4 3 10" xfId="43364"/>
    <cellStyle name="Normal 4 2 4 3 11" xfId="43365"/>
    <cellStyle name="Normal 4 2 4 3 12" xfId="43366"/>
    <cellStyle name="Normal 4 2 4 3 13" xfId="43367"/>
    <cellStyle name="Normal 4 2 4 3 2" xfId="43368"/>
    <cellStyle name="Normal 4 2 4 3 2 10" xfId="43369"/>
    <cellStyle name="Normal 4 2 4 3 2 2" xfId="43370"/>
    <cellStyle name="Normal 4 2 4 3 2 2 2" xfId="43371"/>
    <cellStyle name="Normal 4 2 4 3 2 2 2 2" xfId="43372"/>
    <cellStyle name="Normal 4 2 4 3 2 2 2 2 2" xfId="43373"/>
    <cellStyle name="Normal 4 2 4 3 2 2 2 2 3" xfId="43374"/>
    <cellStyle name="Normal 4 2 4 3 2 2 2 3" xfId="43375"/>
    <cellStyle name="Normal 4 2 4 3 2 2 2 4" xfId="43376"/>
    <cellStyle name="Normal 4 2 4 3 2 2 2 5" xfId="43377"/>
    <cellStyle name="Normal 4 2 4 3 2 2 2 6" xfId="43378"/>
    <cellStyle name="Normal 4 2 4 3 2 2 3" xfId="43379"/>
    <cellStyle name="Normal 4 2 4 3 2 2 3 2" xfId="43380"/>
    <cellStyle name="Normal 4 2 4 3 2 2 3 2 2" xfId="43381"/>
    <cellStyle name="Normal 4 2 4 3 2 2 3 2 3" xfId="43382"/>
    <cellStyle name="Normal 4 2 4 3 2 2 3 3" xfId="43383"/>
    <cellStyle name="Normal 4 2 4 3 2 2 3 4" xfId="43384"/>
    <cellStyle name="Normal 4 2 4 3 2 2 3 5" xfId="43385"/>
    <cellStyle name="Normal 4 2 4 3 2 2 3 6" xfId="43386"/>
    <cellStyle name="Normal 4 2 4 3 2 2 4" xfId="43387"/>
    <cellStyle name="Normal 4 2 4 3 2 2 4 2" xfId="43388"/>
    <cellStyle name="Normal 4 2 4 3 2 2 4 3" xfId="43389"/>
    <cellStyle name="Normal 4 2 4 3 2 2 5" xfId="43390"/>
    <cellStyle name="Normal 4 2 4 3 2 2 6" xfId="43391"/>
    <cellStyle name="Normal 4 2 4 3 2 2 7" xfId="43392"/>
    <cellStyle name="Normal 4 2 4 3 2 2 8" xfId="43393"/>
    <cellStyle name="Normal 4 2 4 3 2 3" xfId="43394"/>
    <cellStyle name="Normal 4 2 4 3 2 3 2" xfId="43395"/>
    <cellStyle name="Normal 4 2 4 3 2 3 2 2" xfId="43396"/>
    <cellStyle name="Normal 4 2 4 3 2 3 2 2 2" xfId="43397"/>
    <cellStyle name="Normal 4 2 4 3 2 3 2 2 3" xfId="43398"/>
    <cellStyle name="Normal 4 2 4 3 2 3 2 3" xfId="43399"/>
    <cellStyle name="Normal 4 2 4 3 2 3 2 4" xfId="43400"/>
    <cellStyle name="Normal 4 2 4 3 2 3 2 5" xfId="43401"/>
    <cellStyle name="Normal 4 2 4 3 2 3 2 6" xfId="43402"/>
    <cellStyle name="Normal 4 2 4 3 2 3 3" xfId="43403"/>
    <cellStyle name="Normal 4 2 4 3 2 3 3 2" xfId="43404"/>
    <cellStyle name="Normal 4 2 4 3 2 3 3 3" xfId="43405"/>
    <cellStyle name="Normal 4 2 4 3 2 3 4" xfId="43406"/>
    <cellStyle name="Normal 4 2 4 3 2 3 5" xfId="43407"/>
    <cellStyle name="Normal 4 2 4 3 2 3 6" xfId="43408"/>
    <cellStyle name="Normal 4 2 4 3 2 3 7" xfId="43409"/>
    <cellStyle name="Normal 4 2 4 3 2 4" xfId="43410"/>
    <cellStyle name="Normal 4 2 4 3 2 4 2" xfId="43411"/>
    <cellStyle name="Normal 4 2 4 3 2 4 2 2" xfId="43412"/>
    <cellStyle name="Normal 4 2 4 3 2 4 2 3" xfId="43413"/>
    <cellStyle name="Normal 4 2 4 3 2 4 3" xfId="43414"/>
    <cellStyle name="Normal 4 2 4 3 2 4 4" xfId="43415"/>
    <cellStyle name="Normal 4 2 4 3 2 4 5" xfId="43416"/>
    <cellStyle name="Normal 4 2 4 3 2 4 6" xfId="43417"/>
    <cellStyle name="Normal 4 2 4 3 2 5" xfId="43418"/>
    <cellStyle name="Normal 4 2 4 3 2 5 2" xfId="43419"/>
    <cellStyle name="Normal 4 2 4 3 2 5 2 2" xfId="43420"/>
    <cellStyle name="Normal 4 2 4 3 2 5 2 3" xfId="43421"/>
    <cellStyle name="Normal 4 2 4 3 2 5 3" xfId="43422"/>
    <cellStyle name="Normal 4 2 4 3 2 5 4" xfId="43423"/>
    <cellStyle name="Normal 4 2 4 3 2 5 5" xfId="43424"/>
    <cellStyle name="Normal 4 2 4 3 2 5 6" xfId="43425"/>
    <cellStyle name="Normal 4 2 4 3 2 6" xfId="43426"/>
    <cellStyle name="Normal 4 2 4 3 2 6 2" xfId="43427"/>
    <cellStyle name="Normal 4 2 4 3 2 6 3" xfId="43428"/>
    <cellStyle name="Normal 4 2 4 3 2 7" xfId="43429"/>
    <cellStyle name="Normal 4 2 4 3 2 8" xfId="43430"/>
    <cellStyle name="Normal 4 2 4 3 2 9" xfId="43431"/>
    <cellStyle name="Normal 4 2 4 3 3" xfId="43432"/>
    <cellStyle name="Normal 4 2 4 3 3 2" xfId="43433"/>
    <cellStyle name="Normal 4 2 4 3 3 2 2" xfId="43434"/>
    <cellStyle name="Normal 4 2 4 3 3 2 2 2" xfId="43435"/>
    <cellStyle name="Normal 4 2 4 3 3 2 2 2 2" xfId="43436"/>
    <cellStyle name="Normal 4 2 4 3 3 2 2 2 3" xfId="43437"/>
    <cellStyle name="Normal 4 2 4 3 3 2 2 3" xfId="43438"/>
    <cellStyle name="Normal 4 2 4 3 3 2 2 4" xfId="43439"/>
    <cellStyle name="Normal 4 2 4 3 3 2 2 5" xfId="43440"/>
    <cellStyle name="Normal 4 2 4 3 3 2 2 6" xfId="43441"/>
    <cellStyle name="Normal 4 2 4 3 3 2 3" xfId="43442"/>
    <cellStyle name="Normal 4 2 4 3 3 2 3 2" xfId="43443"/>
    <cellStyle name="Normal 4 2 4 3 3 2 3 3" xfId="43444"/>
    <cellStyle name="Normal 4 2 4 3 3 2 4" xfId="43445"/>
    <cellStyle name="Normal 4 2 4 3 3 2 5" xfId="43446"/>
    <cellStyle name="Normal 4 2 4 3 3 2 6" xfId="43447"/>
    <cellStyle name="Normal 4 2 4 3 3 2 7" xfId="43448"/>
    <cellStyle name="Normal 4 2 4 3 3 3" xfId="43449"/>
    <cellStyle name="Normal 4 2 4 3 3 3 2" xfId="43450"/>
    <cellStyle name="Normal 4 2 4 3 3 3 2 2" xfId="43451"/>
    <cellStyle name="Normal 4 2 4 3 3 3 2 3" xfId="43452"/>
    <cellStyle name="Normal 4 2 4 3 3 3 3" xfId="43453"/>
    <cellStyle name="Normal 4 2 4 3 3 3 4" xfId="43454"/>
    <cellStyle name="Normal 4 2 4 3 3 3 5" xfId="43455"/>
    <cellStyle name="Normal 4 2 4 3 3 3 6" xfId="43456"/>
    <cellStyle name="Normal 4 2 4 3 3 4" xfId="43457"/>
    <cellStyle name="Normal 4 2 4 3 3 4 2" xfId="43458"/>
    <cellStyle name="Normal 4 2 4 3 3 4 2 2" xfId="43459"/>
    <cellStyle name="Normal 4 2 4 3 3 4 2 3" xfId="43460"/>
    <cellStyle name="Normal 4 2 4 3 3 4 3" xfId="43461"/>
    <cellStyle name="Normal 4 2 4 3 3 4 4" xfId="43462"/>
    <cellStyle name="Normal 4 2 4 3 3 4 5" xfId="43463"/>
    <cellStyle name="Normal 4 2 4 3 3 4 6" xfId="43464"/>
    <cellStyle name="Normal 4 2 4 3 3 5" xfId="43465"/>
    <cellStyle name="Normal 4 2 4 3 3 5 2" xfId="43466"/>
    <cellStyle name="Normal 4 2 4 3 3 5 3" xfId="43467"/>
    <cellStyle name="Normal 4 2 4 3 3 6" xfId="43468"/>
    <cellStyle name="Normal 4 2 4 3 3 7" xfId="43469"/>
    <cellStyle name="Normal 4 2 4 3 3 8" xfId="43470"/>
    <cellStyle name="Normal 4 2 4 3 3 9" xfId="43471"/>
    <cellStyle name="Normal 4 2 4 3 4" xfId="43472"/>
    <cellStyle name="Normal 4 2 4 3 4 2" xfId="43473"/>
    <cellStyle name="Normal 4 2 4 3 4 2 2" xfId="43474"/>
    <cellStyle name="Normal 4 2 4 3 4 2 2 2" xfId="43475"/>
    <cellStyle name="Normal 4 2 4 3 4 2 2 3" xfId="43476"/>
    <cellStyle name="Normal 4 2 4 3 4 2 3" xfId="43477"/>
    <cellStyle name="Normal 4 2 4 3 4 2 4" xfId="43478"/>
    <cellStyle name="Normal 4 2 4 3 4 2 5" xfId="43479"/>
    <cellStyle name="Normal 4 2 4 3 4 2 6" xfId="43480"/>
    <cellStyle name="Normal 4 2 4 3 4 3" xfId="43481"/>
    <cellStyle name="Normal 4 2 4 3 4 3 2" xfId="43482"/>
    <cellStyle name="Normal 4 2 4 3 4 3 3" xfId="43483"/>
    <cellStyle name="Normal 4 2 4 3 4 4" xfId="43484"/>
    <cellStyle name="Normal 4 2 4 3 4 5" xfId="43485"/>
    <cellStyle name="Normal 4 2 4 3 4 6" xfId="43486"/>
    <cellStyle name="Normal 4 2 4 3 4 7" xfId="43487"/>
    <cellStyle name="Normal 4 2 4 3 5" xfId="43488"/>
    <cellStyle name="Normal 4 2 4 3 5 2" xfId="43489"/>
    <cellStyle name="Normal 4 2 4 3 5 2 2" xfId="43490"/>
    <cellStyle name="Normal 4 2 4 3 5 2 3" xfId="43491"/>
    <cellStyle name="Normal 4 2 4 3 5 3" xfId="43492"/>
    <cellStyle name="Normal 4 2 4 3 5 4" xfId="43493"/>
    <cellStyle name="Normal 4 2 4 3 5 5" xfId="43494"/>
    <cellStyle name="Normal 4 2 4 3 5 6" xfId="43495"/>
    <cellStyle name="Normal 4 2 4 3 6" xfId="43496"/>
    <cellStyle name="Normal 4 2 4 3 6 2" xfId="43497"/>
    <cellStyle name="Normal 4 2 4 3 6 2 2" xfId="43498"/>
    <cellStyle name="Normal 4 2 4 3 6 2 3" xfId="43499"/>
    <cellStyle name="Normal 4 2 4 3 6 3" xfId="43500"/>
    <cellStyle name="Normal 4 2 4 3 6 4" xfId="43501"/>
    <cellStyle name="Normal 4 2 4 3 6 5" xfId="43502"/>
    <cellStyle name="Normal 4 2 4 3 6 6" xfId="43503"/>
    <cellStyle name="Normal 4 2 4 3 7" xfId="43504"/>
    <cellStyle name="Normal 4 2 4 3 7 2" xfId="43505"/>
    <cellStyle name="Normal 4 2 4 3 7 2 2" xfId="43506"/>
    <cellStyle name="Normal 4 2 4 3 7 2 3" xfId="43507"/>
    <cellStyle name="Normal 4 2 4 3 7 3" xfId="43508"/>
    <cellStyle name="Normal 4 2 4 3 7 4" xfId="43509"/>
    <cellStyle name="Normal 4 2 4 3 7 5" xfId="43510"/>
    <cellStyle name="Normal 4 2 4 3 7 6" xfId="43511"/>
    <cellStyle name="Normal 4 2 4 3 8" xfId="43512"/>
    <cellStyle name="Normal 4 2 4 3 8 2" xfId="43513"/>
    <cellStyle name="Normal 4 2 4 3 8 2 2" xfId="43514"/>
    <cellStyle name="Normal 4 2 4 3 8 2 3" xfId="43515"/>
    <cellStyle name="Normal 4 2 4 3 8 3" xfId="43516"/>
    <cellStyle name="Normal 4 2 4 3 8 4" xfId="43517"/>
    <cellStyle name="Normal 4 2 4 3 8 5" xfId="43518"/>
    <cellStyle name="Normal 4 2 4 3 8 6" xfId="43519"/>
    <cellStyle name="Normal 4 2 4 3 9" xfId="43520"/>
    <cellStyle name="Normal 4 2 4 3 9 2" xfId="43521"/>
    <cellStyle name="Normal 4 2 4 3 9 3" xfId="43522"/>
    <cellStyle name="Normal 4 2 4 4" xfId="43523"/>
    <cellStyle name="Normal 4 2 4 4 10" xfId="43524"/>
    <cellStyle name="Normal 4 2 4 4 2" xfId="43525"/>
    <cellStyle name="Normal 4 2 4 4 2 2" xfId="43526"/>
    <cellStyle name="Normal 4 2 4 4 2 2 2" xfId="43527"/>
    <cellStyle name="Normal 4 2 4 4 2 2 2 2" xfId="43528"/>
    <cellStyle name="Normal 4 2 4 4 2 2 2 3" xfId="43529"/>
    <cellStyle name="Normal 4 2 4 4 2 2 3" xfId="43530"/>
    <cellStyle name="Normal 4 2 4 4 2 2 4" xfId="43531"/>
    <cellStyle name="Normal 4 2 4 4 2 2 5" xfId="43532"/>
    <cellStyle name="Normal 4 2 4 4 2 2 6" xfId="43533"/>
    <cellStyle name="Normal 4 2 4 4 2 3" xfId="43534"/>
    <cellStyle name="Normal 4 2 4 4 2 3 2" xfId="43535"/>
    <cellStyle name="Normal 4 2 4 4 2 3 2 2" xfId="43536"/>
    <cellStyle name="Normal 4 2 4 4 2 3 2 3" xfId="43537"/>
    <cellStyle name="Normal 4 2 4 4 2 3 3" xfId="43538"/>
    <cellStyle name="Normal 4 2 4 4 2 3 4" xfId="43539"/>
    <cellStyle name="Normal 4 2 4 4 2 3 5" xfId="43540"/>
    <cellStyle name="Normal 4 2 4 4 2 3 6" xfId="43541"/>
    <cellStyle name="Normal 4 2 4 4 2 4" xfId="43542"/>
    <cellStyle name="Normal 4 2 4 4 2 4 2" xfId="43543"/>
    <cellStyle name="Normal 4 2 4 4 2 4 3" xfId="43544"/>
    <cellStyle name="Normal 4 2 4 4 2 5" xfId="43545"/>
    <cellStyle name="Normal 4 2 4 4 2 6" xfId="43546"/>
    <cellStyle name="Normal 4 2 4 4 2 7" xfId="43547"/>
    <cellStyle name="Normal 4 2 4 4 2 8" xfId="43548"/>
    <cellStyle name="Normal 4 2 4 4 3" xfId="43549"/>
    <cellStyle name="Normal 4 2 4 4 3 2" xfId="43550"/>
    <cellStyle name="Normal 4 2 4 4 3 2 2" xfId="43551"/>
    <cellStyle name="Normal 4 2 4 4 3 2 2 2" xfId="43552"/>
    <cellStyle name="Normal 4 2 4 4 3 2 2 3" xfId="43553"/>
    <cellStyle name="Normal 4 2 4 4 3 2 3" xfId="43554"/>
    <cellStyle name="Normal 4 2 4 4 3 2 4" xfId="43555"/>
    <cellStyle name="Normal 4 2 4 4 3 2 5" xfId="43556"/>
    <cellStyle name="Normal 4 2 4 4 3 2 6" xfId="43557"/>
    <cellStyle name="Normal 4 2 4 4 3 3" xfId="43558"/>
    <cellStyle name="Normal 4 2 4 4 3 3 2" xfId="43559"/>
    <cellStyle name="Normal 4 2 4 4 3 3 3" xfId="43560"/>
    <cellStyle name="Normal 4 2 4 4 3 4" xfId="43561"/>
    <cellStyle name="Normal 4 2 4 4 3 5" xfId="43562"/>
    <cellStyle name="Normal 4 2 4 4 3 6" xfId="43563"/>
    <cellStyle name="Normal 4 2 4 4 3 7" xfId="43564"/>
    <cellStyle name="Normal 4 2 4 4 4" xfId="43565"/>
    <cellStyle name="Normal 4 2 4 4 4 2" xfId="43566"/>
    <cellStyle name="Normal 4 2 4 4 4 2 2" xfId="43567"/>
    <cellStyle name="Normal 4 2 4 4 4 2 3" xfId="43568"/>
    <cellStyle name="Normal 4 2 4 4 4 3" xfId="43569"/>
    <cellStyle name="Normal 4 2 4 4 4 4" xfId="43570"/>
    <cellStyle name="Normal 4 2 4 4 4 5" xfId="43571"/>
    <cellStyle name="Normal 4 2 4 4 4 6" xfId="43572"/>
    <cellStyle name="Normal 4 2 4 4 5" xfId="43573"/>
    <cellStyle name="Normal 4 2 4 4 5 2" xfId="43574"/>
    <cellStyle name="Normal 4 2 4 4 5 2 2" xfId="43575"/>
    <cellStyle name="Normal 4 2 4 4 5 2 3" xfId="43576"/>
    <cellStyle name="Normal 4 2 4 4 5 3" xfId="43577"/>
    <cellStyle name="Normal 4 2 4 4 5 4" xfId="43578"/>
    <cellStyle name="Normal 4 2 4 4 5 5" xfId="43579"/>
    <cellStyle name="Normal 4 2 4 4 5 6" xfId="43580"/>
    <cellStyle name="Normal 4 2 4 4 6" xfId="43581"/>
    <cellStyle name="Normal 4 2 4 4 6 2" xfId="43582"/>
    <cellStyle name="Normal 4 2 4 4 6 3" xfId="43583"/>
    <cellStyle name="Normal 4 2 4 4 7" xfId="43584"/>
    <cellStyle name="Normal 4 2 4 4 8" xfId="43585"/>
    <cellStyle name="Normal 4 2 4 4 9" xfId="43586"/>
    <cellStyle name="Normal 4 2 4 5" xfId="43587"/>
    <cellStyle name="Normal 4 2 4 5 2" xfId="43588"/>
    <cellStyle name="Normal 4 2 4 5 2 2" xfId="43589"/>
    <cellStyle name="Normal 4 2 4 5 2 2 2" xfId="43590"/>
    <cellStyle name="Normal 4 2 4 5 2 2 2 2" xfId="43591"/>
    <cellStyle name="Normal 4 2 4 5 2 2 2 3" xfId="43592"/>
    <cellStyle name="Normal 4 2 4 5 2 2 3" xfId="43593"/>
    <cellStyle name="Normal 4 2 4 5 2 2 4" xfId="43594"/>
    <cellStyle name="Normal 4 2 4 5 2 2 5" xfId="43595"/>
    <cellStyle name="Normal 4 2 4 5 2 2 6" xfId="43596"/>
    <cellStyle name="Normal 4 2 4 5 2 3" xfId="43597"/>
    <cellStyle name="Normal 4 2 4 5 2 3 2" xfId="43598"/>
    <cellStyle name="Normal 4 2 4 5 2 3 3" xfId="43599"/>
    <cellStyle name="Normal 4 2 4 5 2 4" xfId="43600"/>
    <cellStyle name="Normal 4 2 4 5 2 5" xfId="43601"/>
    <cellStyle name="Normal 4 2 4 5 2 6" xfId="43602"/>
    <cellStyle name="Normal 4 2 4 5 2 7" xfId="43603"/>
    <cellStyle name="Normal 4 2 4 5 3" xfId="43604"/>
    <cellStyle name="Normal 4 2 4 5 3 2" xfId="43605"/>
    <cellStyle name="Normal 4 2 4 5 3 2 2" xfId="43606"/>
    <cellStyle name="Normal 4 2 4 5 3 2 3" xfId="43607"/>
    <cellStyle name="Normal 4 2 4 5 3 3" xfId="43608"/>
    <cellStyle name="Normal 4 2 4 5 3 4" xfId="43609"/>
    <cellStyle name="Normal 4 2 4 5 3 5" xfId="43610"/>
    <cellStyle name="Normal 4 2 4 5 3 6" xfId="43611"/>
    <cellStyle name="Normal 4 2 4 5 4" xfId="43612"/>
    <cellStyle name="Normal 4 2 4 5 4 2" xfId="43613"/>
    <cellStyle name="Normal 4 2 4 5 4 2 2" xfId="43614"/>
    <cellStyle name="Normal 4 2 4 5 4 2 3" xfId="43615"/>
    <cellStyle name="Normal 4 2 4 5 4 3" xfId="43616"/>
    <cellStyle name="Normal 4 2 4 5 4 4" xfId="43617"/>
    <cellStyle name="Normal 4 2 4 5 4 5" xfId="43618"/>
    <cellStyle name="Normal 4 2 4 5 4 6" xfId="43619"/>
    <cellStyle name="Normal 4 2 4 5 5" xfId="43620"/>
    <cellStyle name="Normal 4 2 4 5 5 2" xfId="43621"/>
    <cellStyle name="Normal 4 2 4 5 5 3" xfId="43622"/>
    <cellStyle name="Normal 4 2 4 5 6" xfId="43623"/>
    <cellStyle name="Normal 4 2 4 5 7" xfId="43624"/>
    <cellStyle name="Normal 4 2 4 5 8" xfId="43625"/>
    <cellStyle name="Normal 4 2 4 5 9" xfId="43626"/>
    <cellStyle name="Normal 4 2 4 6" xfId="43627"/>
    <cellStyle name="Normal 4 2 4 6 2" xfId="43628"/>
    <cellStyle name="Normal 4 2 4 6 2 2" xfId="43629"/>
    <cellStyle name="Normal 4 2 4 6 2 2 2" xfId="43630"/>
    <cellStyle name="Normal 4 2 4 6 2 2 3" xfId="43631"/>
    <cellStyle name="Normal 4 2 4 6 2 3" xfId="43632"/>
    <cellStyle name="Normal 4 2 4 6 2 4" xfId="43633"/>
    <cellStyle name="Normal 4 2 4 6 2 5" xfId="43634"/>
    <cellStyle name="Normal 4 2 4 6 2 6" xfId="43635"/>
    <cellStyle name="Normal 4 2 4 6 3" xfId="43636"/>
    <cellStyle name="Normal 4 2 4 6 3 2" xfId="43637"/>
    <cellStyle name="Normal 4 2 4 6 3 3" xfId="43638"/>
    <cellStyle name="Normal 4 2 4 6 4" xfId="43639"/>
    <cellStyle name="Normal 4 2 4 6 5" xfId="43640"/>
    <cellStyle name="Normal 4 2 4 6 6" xfId="43641"/>
    <cellStyle name="Normal 4 2 4 6 7" xfId="43642"/>
    <cellStyle name="Normal 4 2 4 7" xfId="43643"/>
    <cellStyle name="Normal 4 2 4 7 2" xfId="43644"/>
    <cellStyle name="Normal 4 2 4 7 2 2" xfId="43645"/>
    <cellStyle name="Normal 4 2 4 7 2 3" xfId="43646"/>
    <cellStyle name="Normal 4 2 4 7 3" xfId="43647"/>
    <cellStyle name="Normal 4 2 4 7 4" xfId="43648"/>
    <cellStyle name="Normal 4 2 4 7 5" xfId="43649"/>
    <cellStyle name="Normal 4 2 4 7 6" xfId="43650"/>
    <cellStyle name="Normal 4 2 4 8" xfId="43651"/>
    <cellStyle name="Normal 4 2 4 8 2" xfId="43652"/>
    <cellStyle name="Normal 4 2 4 8 2 2" xfId="43653"/>
    <cellStyle name="Normal 4 2 4 8 2 3" xfId="43654"/>
    <cellStyle name="Normal 4 2 4 8 3" xfId="43655"/>
    <cellStyle name="Normal 4 2 4 8 4" xfId="43656"/>
    <cellStyle name="Normal 4 2 4 8 5" xfId="43657"/>
    <cellStyle name="Normal 4 2 4 8 6" xfId="43658"/>
    <cellStyle name="Normal 4 2 4 9" xfId="43659"/>
    <cellStyle name="Normal 4 2 4 9 2" xfId="43660"/>
    <cellStyle name="Normal 4 2 4 9 2 2" xfId="43661"/>
    <cellStyle name="Normal 4 2 4 9 2 3" xfId="43662"/>
    <cellStyle name="Normal 4 2 4 9 3" xfId="43663"/>
    <cellStyle name="Normal 4 2 4 9 4" xfId="43664"/>
    <cellStyle name="Normal 4 2 4 9 5" xfId="43665"/>
    <cellStyle name="Normal 4 2 4 9 6" xfId="43666"/>
    <cellStyle name="Normal 4 2 5" xfId="43667"/>
    <cellStyle name="Normal 4 2 5 10" xfId="43668"/>
    <cellStyle name="Normal 4 2 5 10 2" xfId="43669"/>
    <cellStyle name="Normal 4 2 5 10 3" xfId="43670"/>
    <cellStyle name="Normal 4 2 5 11" xfId="43671"/>
    <cellStyle name="Normal 4 2 5 12" xfId="43672"/>
    <cellStyle name="Normal 4 2 5 13" xfId="43673"/>
    <cellStyle name="Normal 4 2 5 14" xfId="43674"/>
    <cellStyle name="Normal 4 2 5 2" xfId="43675"/>
    <cellStyle name="Normal 4 2 5 2 10" xfId="43676"/>
    <cellStyle name="Normal 4 2 5 2 10 2" xfId="43677"/>
    <cellStyle name="Normal 4 2 5 2 10 3" xfId="43678"/>
    <cellStyle name="Normal 4 2 5 2 11" xfId="43679"/>
    <cellStyle name="Normal 4 2 5 2 12" xfId="43680"/>
    <cellStyle name="Normal 4 2 5 2 13" xfId="43681"/>
    <cellStyle name="Normal 4 2 5 2 14" xfId="43682"/>
    <cellStyle name="Normal 4 2 5 2 2" xfId="43683"/>
    <cellStyle name="Normal 4 2 5 2 2 10" xfId="43684"/>
    <cellStyle name="Normal 4 2 5 2 2 2" xfId="43685"/>
    <cellStyle name="Normal 4 2 5 2 2 2 2" xfId="43686"/>
    <cellStyle name="Normal 4 2 5 2 2 2 2 2" xfId="43687"/>
    <cellStyle name="Normal 4 2 5 2 2 2 2 2 2" xfId="43688"/>
    <cellStyle name="Normal 4 2 5 2 2 2 2 2 3" xfId="43689"/>
    <cellStyle name="Normal 4 2 5 2 2 2 2 3" xfId="43690"/>
    <cellStyle name="Normal 4 2 5 2 2 2 2 4" xfId="43691"/>
    <cellStyle name="Normal 4 2 5 2 2 2 2 5" xfId="43692"/>
    <cellStyle name="Normal 4 2 5 2 2 2 2 6" xfId="43693"/>
    <cellStyle name="Normal 4 2 5 2 2 2 3" xfId="43694"/>
    <cellStyle name="Normal 4 2 5 2 2 2 3 2" xfId="43695"/>
    <cellStyle name="Normal 4 2 5 2 2 2 3 2 2" xfId="43696"/>
    <cellStyle name="Normal 4 2 5 2 2 2 3 2 3" xfId="43697"/>
    <cellStyle name="Normal 4 2 5 2 2 2 3 3" xfId="43698"/>
    <cellStyle name="Normal 4 2 5 2 2 2 3 4" xfId="43699"/>
    <cellStyle name="Normal 4 2 5 2 2 2 3 5" xfId="43700"/>
    <cellStyle name="Normal 4 2 5 2 2 2 3 6" xfId="43701"/>
    <cellStyle name="Normal 4 2 5 2 2 2 4" xfId="43702"/>
    <cellStyle name="Normal 4 2 5 2 2 2 4 2" xfId="43703"/>
    <cellStyle name="Normal 4 2 5 2 2 2 4 3" xfId="43704"/>
    <cellStyle name="Normal 4 2 5 2 2 2 5" xfId="43705"/>
    <cellStyle name="Normal 4 2 5 2 2 2 6" xfId="43706"/>
    <cellStyle name="Normal 4 2 5 2 2 2 7" xfId="43707"/>
    <cellStyle name="Normal 4 2 5 2 2 2 8" xfId="43708"/>
    <cellStyle name="Normal 4 2 5 2 2 3" xfId="43709"/>
    <cellStyle name="Normal 4 2 5 2 2 3 2" xfId="43710"/>
    <cellStyle name="Normal 4 2 5 2 2 3 2 2" xfId="43711"/>
    <cellStyle name="Normal 4 2 5 2 2 3 2 2 2" xfId="43712"/>
    <cellStyle name="Normal 4 2 5 2 2 3 2 2 3" xfId="43713"/>
    <cellStyle name="Normal 4 2 5 2 2 3 2 3" xfId="43714"/>
    <cellStyle name="Normal 4 2 5 2 2 3 2 4" xfId="43715"/>
    <cellStyle name="Normal 4 2 5 2 2 3 2 5" xfId="43716"/>
    <cellStyle name="Normal 4 2 5 2 2 3 2 6" xfId="43717"/>
    <cellStyle name="Normal 4 2 5 2 2 3 3" xfId="43718"/>
    <cellStyle name="Normal 4 2 5 2 2 3 3 2" xfId="43719"/>
    <cellStyle name="Normal 4 2 5 2 2 3 3 3" xfId="43720"/>
    <cellStyle name="Normal 4 2 5 2 2 3 4" xfId="43721"/>
    <cellStyle name="Normal 4 2 5 2 2 3 5" xfId="43722"/>
    <cellStyle name="Normal 4 2 5 2 2 3 6" xfId="43723"/>
    <cellStyle name="Normal 4 2 5 2 2 3 7" xfId="43724"/>
    <cellStyle name="Normal 4 2 5 2 2 4" xfId="43725"/>
    <cellStyle name="Normal 4 2 5 2 2 4 2" xfId="43726"/>
    <cellStyle name="Normal 4 2 5 2 2 4 2 2" xfId="43727"/>
    <cellStyle name="Normal 4 2 5 2 2 4 2 3" xfId="43728"/>
    <cellStyle name="Normal 4 2 5 2 2 4 3" xfId="43729"/>
    <cellStyle name="Normal 4 2 5 2 2 4 4" xfId="43730"/>
    <cellStyle name="Normal 4 2 5 2 2 4 5" xfId="43731"/>
    <cellStyle name="Normal 4 2 5 2 2 4 6" xfId="43732"/>
    <cellStyle name="Normal 4 2 5 2 2 5" xfId="43733"/>
    <cellStyle name="Normal 4 2 5 2 2 5 2" xfId="43734"/>
    <cellStyle name="Normal 4 2 5 2 2 5 2 2" xfId="43735"/>
    <cellStyle name="Normal 4 2 5 2 2 5 2 3" xfId="43736"/>
    <cellStyle name="Normal 4 2 5 2 2 5 3" xfId="43737"/>
    <cellStyle name="Normal 4 2 5 2 2 5 4" xfId="43738"/>
    <cellStyle name="Normal 4 2 5 2 2 5 5" xfId="43739"/>
    <cellStyle name="Normal 4 2 5 2 2 5 6" xfId="43740"/>
    <cellStyle name="Normal 4 2 5 2 2 6" xfId="43741"/>
    <cellStyle name="Normal 4 2 5 2 2 6 2" xfId="43742"/>
    <cellStyle name="Normal 4 2 5 2 2 6 3" xfId="43743"/>
    <cellStyle name="Normal 4 2 5 2 2 7" xfId="43744"/>
    <cellStyle name="Normal 4 2 5 2 2 8" xfId="43745"/>
    <cellStyle name="Normal 4 2 5 2 2 9" xfId="43746"/>
    <cellStyle name="Normal 4 2 5 2 3" xfId="43747"/>
    <cellStyle name="Normal 4 2 5 2 3 2" xfId="43748"/>
    <cellStyle name="Normal 4 2 5 2 3 2 2" xfId="43749"/>
    <cellStyle name="Normal 4 2 5 2 3 2 2 2" xfId="43750"/>
    <cellStyle name="Normal 4 2 5 2 3 2 2 2 2" xfId="43751"/>
    <cellStyle name="Normal 4 2 5 2 3 2 2 2 3" xfId="43752"/>
    <cellStyle name="Normal 4 2 5 2 3 2 2 3" xfId="43753"/>
    <cellStyle name="Normal 4 2 5 2 3 2 2 4" xfId="43754"/>
    <cellStyle name="Normal 4 2 5 2 3 2 2 5" xfId="43755"/>
    <cellStyle name="Normal 4 2 5 2 3 2 2 6" xfId="43756"/>
    <cellStyle name="Normal 4 2 5 2 3 2 3" xfId="43757"/>
    <cellStyle name="Normal 4 2 5 2 3 2 3 2" xfId="43758"/>
    <cellStyle name="Normal 4 2 5 2 3 2 3 3" xfId="43759"/>
    <cellStyle name="Normal 4 2 5 2 3 2 4" xfId="43760"/>
    <cellStyle name="Normal 4 2 5 2 3 2 5" xfId="43761"/>
    <cellStyle name="Normal 4 2 5 2 3 2 6" xfId="43762"/>
    <cellStyle name="Normal 4 2 5 2 3 2 7" xfId="43763"/>
    <cellStyle name="Normal 4 2 5 2 3 3" xfId="43764"/>
    <cellStyle name="Normal 4 2 5 2 3 3 2" xfId="43765"/>
    <cellStyle name="Normal 4 2 5 2 3 3 2 2" xfId="43766"/>
    <cellStyle name="Normal 4 2 5 2 3 3 2 3" xfId="43767"/>
    <cellStyle name="Normal 4 2 5 2 3 3 3" xfId="43768"/>
    <cellStyle name="Normal 4 2 5 2 3 3 4" xfId="43769"/>
    <cellStyle name="Normal 4 2 5 2 3 3 5" xfId="43770"/>
    <cellStyle name="Normal 4 2 5 2 3 3 6" xfId="43771"/>
    <cellStyle name="Normal 4 2 5 2 3 4" xfId="43772"/>
    <cellStyle name="Normal 4 2 5 2 3 4 2" xfId="43773"/>
    <cellStyle name="Normal 4 2 5 2 3 4 2 2" xfId="43774"/>
    <cellStyle name="Normal 4 2 5 2 3 4 2 3" xfId="43775"/>
    <cellStyle name="Normal 4 2 5 2 3 4 3" xfId="43776"/>
    <cellStyle name="Normal 4 2 5 2 3 4 4" xfId="43777"/>
    <cellStyle name="Normal 4 2 5 2 3 4 5" xfId="43778"/>
    <cellStyle name="Normal 4 2 5 2 3 4 6" xfId="43779"/>
    <cellStyle name="Normal 4 2 5 2 3 5" xfId="43780"/>
    <cellStyle name="Normal 4 2 5 2 3 5 2" xfId="43781"/>
    <cellStyle name="Normal 4 2 5 2 3 5 3" xfId="43782"/>
    <cellStyle name="Normal 4 2 5 2 3 6" xfId="43783"/>
    <cellStyle name="Normal 4 2 5 2 3 7" xfId="43784"/>
    <cellStyle name="Normal 4 2 5 2 3 8" xfId="43785"/>
    <cellStyle name="Normal 4 2 5 2 3 9" xfId="43786"/>
    <cellStyle name="Normal 4 2 5 2 4" xfId="43787"/>
    <cellStyle name="Normal 4 2 5 2 5" xfId="43788"/>
    <cellStyle name="Normal 4 2 5 2 5 2" xfId="43789"/>
    <cellStyle name="Normal 4 2 5 2 5 2 2" xfId="43790"/>
    <cellStyle name="Normal 4 2 5 2 5 2 2 2" xfId="43791"/>
    <cellStyle name="Normal 4 2 5 2 5 2 2 3" xfId="43792"/>
    <cellStyle name="Normal 4 2 5 2 5 2 3" xfId="43793"/>
    <cellStyle name="Normal 4 2 5 2 5 2 4" xfId="43794"/>
    <cellStyle name="Normal 4 2 5 2 5 2 5" xfId="43795"/>
    <cellStyle name="Normal 4 2 5 2 5 2 6" xfId="43796"/>
    <cellStyle name="Normal 4 2 5 2 5 3" xfId="43797"/>
    <cellStyle name="Normal 4 2 5 2 5 3 2" xfId="43798"/>
    <cellStyle name="Normal 4 2 5 2 5 3 3" xfId="43799"/>
    <cellStyle name="Normal 4 2 5 2 5 4" xfId="43800"/>
    <cellStyle name="Normal 4 2 5 2 5 5" xfId="43801"/>
    <cellStyle name="Normal 4 2 5 2 5 6" xfId="43802"/>
    <cellStyle name="Normal 4 2 5 2 5 7" xfId="43803"/>
    <cellStyle name="Normal 4 2 5 2 6" xfId="43804"/>
    <cellStyle name="Normal 4 2 5 2 6 2" xfId="43805"/>
    <cellStyle name="Normal 4 2 5 2 6 2 2" xfId="43806"/>
    <cellStyle name="Normal 4 2 5 2 6 2 3" xfId="43807"/>
    <cellStyle name="Normal 4 2 5 2 6 3" xfId="43808"/>
    <cellStyle name="Normal 4 2 5 2 6 4" xfId="43809"/>
    <cellStyle name="Normal 4 2 5 2 6 5" xfId="43810"/>
    <cellStyle name="Normal 4 2 5 2 6 6" xfId="43811"/>
    <cellStyle name="Normal 4 2 5 2 7" xfId="43812"/>
    <cellStyle name="Normal 4 2 5 2 7 2" xfId="43813"/>
    <cellStyle name="Normal 4 2 5 2 7 2 2" xfId="43814"/>
    <cellStyle name="Normal 4 2 5 2 7 2 3" xfId="43815"/>
    <cellStyle name="Normal 4 2 5 2 7 3" xfId="43816"/>
    <cellStyle name="Normal 4 2 5 2 7 4" xfId="43817"/>
    <cellStyle name="Normal 4 2 5 2 7 5" xfId="43818"/>
    <cellStyle name="Normal 4 2 5 2 7 6" xfId="43819"/>
    <cellStyle name="Normal 4 2 5 2 8" xfId="43820"/>
    <cellStyle name="Normal 4 2 5 2 8 2" xfId="43821"/>
    <cellStyle name="Normal 4 2 5 2 8 2 2" xfId="43822"/>
    <cellStyle name="Normal 4 2 5 2 8 2 3" xfId="43823"/>
    <cellStyle name="Normal 4 2 5 2 8 3" xfId="43824"/>
    <cellStyle name="Normal 4 2 5 2 8 4" xfId="43825"/>
    <cellStyle name="Normal 4 2 5 2 8 5" xfId="43826"/>
    <cellStyle name="Normal 4 2 5 2 8 6" xfId="43827"/>
    <cellStyle name="Normal 4 2 5 2 9" xfId="43828"/>
    <cellStyle name="Normal 4 2 5 2 9 2" xfId="43829"/>
    <cellStyle name="Normal 4 2 5 2 9 2 2" xfId="43830"/>
    <cellStyle name="Normal 4 2 5 2 9 2 3" xfId="43831"/>
    <cellStyle name="Normal 4 2 5 2 9 3" xfId="43832"/>
    <cellStyle name="Normal 4 2 5 2 9 4" xfId="43833"/>
    <cellStyle name="Normal 4 2 5 2 9 5" xfId="43834"/>
    <cellStyle name="Normal 4 2 5 2 9 6" xfId="43835"/>
    <cellStyle name="Normal 4 2 5 3" xfId="43836"/>
    <cellStyle name="Normal 4 2 5 3 10" xfId="43837"/>
    <cellStyle name="Normal 4 2 5 3 2" xfId="43838"/>
    <cellStyle name="Normal 4 2 5 3 2 2" xfId="43839"/>
    <cellStyle name="Normal 4 2 5 3 2 2 2" xfId="43840"/>
    <cellStyle name="Normal 4 2 5 3 2 2 2 2" xfId="43841"/>
    <cellStyle name="Normal 4 2 5 3 2 2 2 3" xfId="43842"/>
    <cellStyle name="Normal 4 2 5 3 2 2 3" xfId="43843"/>
    <cellStyle name="Normal 4 2 5 3 2 2 4" xfId="43844"/>
    <cellStyle name="Normal 4 2 5 3 2 2 5" xfId="43845"/>
    <cellStyle name="Normal 4 2 5 3 2 2 6" xfId="43846"/>
    <cellStyle name="Normal 4 2 5 3 2 3" xfId="43847"/>
    <cellStyle name="Normal 4 2 5 3 2 3 2" xfId="43848"/>
    <cellStyle name="Normal 4 2 5 3 2 3 2 2" xfId="43849"/>
    <cellStyle name="Normal 4 2 5 3 2 3 2 3" xfId="43850"/>
    <cellStyle name="Normal 4 2 5 3 2 3 3" xfId="43851"/>
    <cellStyle name="Normal 4 2 5 3 2 3 4" xfId="43852"/>
    <cellStyle name="Normal 4 2 5 3 2 3 5" xfId="43853"/>
    <cellStyle name="Normal 4 2 5 3 2 3 6" xfId="43854"/>
    <cellStyle name="Normal 4 2 5 3 2 4" xfId="43855"/>
    <cellStyle name="Normal 4 2 5 3 2 4 2" xfId="43856"/>
    <cellStyle name="Normal 4 2 5 3 2 4 3" xfId="43857"/>
    <cellStyle name="Normal 4 2 5 3 2 5" xfId="43858"/>
    <cellStyle name="Normal 4 2 5 3 2 6" xfId="43859"/>
    <cellStyle name="Normal 4 2 5 3 2 7" xfId="43860"/>
    <cellStyle name="Normal 4 2 5 3 2 8" xfId="43861"/>
    <cellStyle name="Normal 4 2 5 3 3" xfId="43862"/>
    <cellStyle name="Normal 4 2 5 3 3 2" xfId="43863"/>
    <cellStyle name="Normal 4 2 5 3 3 2 2" xfId="43864"/>
    <cellStyle name="Normal 4 2 5 3 3 2 2 2" xfId="43865"/>
    <cellStyle name="Normal 4 2 5 3 3 2 2 3" xfId="43866"/>
    <cellStyle name="Normal 4 2 5 3 3 2 3" xfId="43867"/>
    <cellStyle name="Normal 4 2 5 3 3 2 4" xfId="43868"/>
    <cellStyle name="Normal 4 2 5 3 3 2 5" xfId="43869"/>
    <cellStyle name="Normal 4 2 5 3 3 2 6" xfId="43870"/>
    <cellStyle name="Normal 4 2 5 3 3 3" xfId="43871"/>
    <cellStyle name="Normal 4 2 5 3 3 3 2" xfId="43872"/>
    <cellStyle name="Normal 4 2 5 3 3 3 3" xfId="43873"/>
    <cellStyle name="Normal 4 2 5 3 3 4" xfId="43874"/>
    <cellStyle name="Normal 4 2 5 3 3 5" xfId="43875"/>
    <cellStyle name="Normal 4 2 5 3 3 6" xfId="43876"/>
    <cellStyle name="Normal 4 2 5 3 3 7" xfId="43877"/>
    <cellStyle name="Normal 4 2 5 3 4" xfId="43878"/>
    <cellStyle name="Normal 4 2 5 3 4 2" xfId="43879"/>
    <cellStyle name="Normal 4 2 5 3 4 2 2" xfId="43880"/>
    <cellStyle name="Normal 4 2 5 3 4 2 3" xfId="43881"/>
    <cellStyle name="Normal 4 2 5 3 4 3" xfId="43882"/>
    <cellStyle name="Normal 4 2 5 3 4 4" xfId="43883"/>
    <cellStyle name="Normal 4 2 5 3 4 5" xfId="43884"/>
    <cellStyle name="Normal 4 2 5 3 4 6" xfId="43885"/>
    <cellStyle name="Normal 4 2 5 3 5" xfId="43886"/>
    <cellStyle name="Normal 4 2 5 3 5 2" xfId="43887"/>
    <cellStyle name="Normal 4 2 5 3 5 2 2" xfId="43888"/>
    <cellStyle name="Normal 4 2 5 3 5 2 3" xfId="43889"/>
    <cellStyle name="Normal 4 2 5 3 5 3" xfId="43890"/>
    <cellStyle name="Normal 4 2 5 3 5 4" xfId="43891"/>
    <cellStyle name="Normal 4 2 5 3 5 5" xfId="43892"/>
    <cellStyle name="Normal 4 2 5 3 5 6" xfId="43893"/>
    <cellStyle name="Normal 4 2 5 3 6" xfId="43894"/>
    <cellStyle name="Normal 4 2 5 3 6 2" xfId="43895"/>
    <cellStyle name="Normal 4 2 5 3 6 3" xfId="43896"/>
    <cellStyle name="Normal 4 2 5 3 7" xfId="43897"/>
    <cellStyle name="Normal 4 2 5 3 8" xfId="43898"/>
    <cellStyle name="Normal 4 2 5 3 9" xfId="43899"/>
    <cellStyle name="Normal 4 2 5 4" xfId="43900"/>
    <cellStyle name="Normal 4 2 5 4 2" xfId="43901"/>
    <cellStyle name="Normal 4 2 5 4 2 2" xfId="43902"/>
    <cellStyle name="Normal 4 2 5 4 2 2 2" xfId="43903"/>
    <cellStyle name="Normal 4 2 5 4 2 2 2 2" xfId="43904"/>
    <cellStyle name="Normal 4 2 5 4 2 2 2 3" xfId="43905"/>
    <cellStyle name="Normal 4 2 5 4 2 2 3" xfId="43906"/>
    <cellStyle name="Normal 4 2 5 4 2 2 4" xfId="43907"/>
    <cellStyle name="Normal 4 2 5 4 2 2 5" xfId="43908"/>
    <cellStyle name="Normal 4 2 5 4 2 2 6" xfId="43909"/>
    <cellStyle name="Normal 4 2 5 4 2 3" xfId="43910"/>
    <cellStyle name="Normal 4 2 5 4 2 3 2" xfId="43911"/>
    <cellStyle name="Normal 4 2 5 4 2 3 3" xfId="43912"/>
    <cellStyle name="Normal 4 2 5 4 2 4" xfId="43913"/>
    <cellStyle name="Normal 4 2 5 4 2 5" xfId="43914"/>
    <cellStyle name="Normal 4 2 5 4 2 6" xfId="43915"/>
    <cellStyle name="Normal 4 2 5 4 2 7" xfId="43916"/>
    <cellStyle name="Normal 4 2 5 4 3" xfId="43917"/>
    <cellStyle name="Normal 4 2 5 4 3 2" xfId="43918"/>
    <cellStyle name="Normal 4 2 5 4 3 2 2" xfId="43919"/>
    <cellStyle name="Normal 4 2 5 4 3 2 3" xfId="43920"/>
    <cellStyle name="Normal 4 2 5 4 3 3" xfId="43921"/>
    <cellStyle name="Normal 4 2 5 4 3 4" xfId="43922"/>
    <cellStyle name="Normal 4 2 5 4 3 5" xfId="43923"/>
    <cellStyle name="Normal 4 2 5 4 3 6" xfId="43924"/>
    <cellStyle name="Normal 4 2 5 4 4" xfId="43925"/>
    <cellStyle name="Normal 4 2 5 4 4 2" xfId="43926"/>
    <cellStyle name="Normal 4 2 5 4 4 2 2" xfId="43927"/>
    <cellStyle name="Normal 4 2 5 4 4 2 3" xfId="43928"/>
    <cellStyle name="Normal 4 2 5 4 4 3" xfId="43929"/>
    <cellStyle name="Normal 4 2 5 4 4 4" xfId="43930"/>
    <cellStyle name="Normal 4 2 5 4 4 5" xfId="43931"/>
    <cellStyle name="Normal 4 2 5 4 4 6" xfId="43932"/>
    <cellStyle name="Normal 4 2 5 4 5" xfId="43933"/>
    <cellStyle name="Normal 4 2 5 4 5 2" xfId="43934"/>
    <cellStyle name="Normal 4 2 5 4 5 3" xfId="43935"/>
    <cellStyle name="Normal 4 2 5 4 6" xfId="43936"/>
    <cellStyle name="Normal 4 2 5 4 7" xfId="43937"/>
    <cellStyle name="Normal 4 2 5 4 8" xfId="43938"/>
    <cellStyle name="Normal 4 2 5 4 9" xfId="43939"/>
    <cellStyle name="Normal 4 2 5 5" xfId="43940"/>
    <cellStyle name="Normal 4 2 5 5 2" xfId="43941"/>
    <cellStyle name="Normal 4 2 5 5 2 2" xfId="43942"/>
    <cellStyle name="Normal 4 2 5 5 2 2 2" xfId="43943"/>
    <cellStyle name="Normal 4 2 5 5 2 2 3" xfId="43944"/>
    <cellStyle name="Normal 4 2 5 5 2 3" xfId="43945"/>
    <cellStyle name="Normal 4 2 5 5 2 4" xfId="43946"/>
    <cellStyle name="Normal 4 2 5 5 2 5" xfId="43947"/>
    <cellStyle name="Normal 4 2 5 5 2 6" xfId="43948"/>
    <cellStyle name="Normal 4 2 5 5 3" xfId="43949"/>
    <cellStyle name="Normal 4 2 5 5 3 2" xfId="43950"/>
    <cellStyle name="Normal 4 2 5 5 3 3" xfId="43951"/>
    <cellStyle name="Normal 4 2 5 5 4" xfId="43952"/>
    <cellStyle name="Normal 4 2 5 5 5" xfId="43953"/>
    <cellStyle name="Normal 4 2 5 5 6" xfId="43954"/>
    <cellStyle name="Normal 4 2 5 5 7" xfId="43955"/>
    <cellStyle name="Normal 4 2 5 6" xfId="43956"/>
    <cellStyle name="Normal 4 2 5 6 2" xfId="43957"/>
    <cellStyle name="Normal 4 2 5 6 2 2" xfId="43958"/>
    <cellStyle name="Normal 4 2 5 6 2 3" xfId="43959"/>
    <cellStyle name="Normal 4 2 5 6 3" xfId="43960"/>
    <cellStyle name="Normal 4 2 5 6 4" xfId="43961"/>
    <cellStyle name="Normal 4 2 5 6 5" xfId="43962"/>
    <cellStyle name="Normal 4 2 5 6 6" xfId="43963"/>
    <cellStyle name="Normal 4 2 5 7" xfId="43964"/>
    <cellStyle name="Normal 4 2 5 7 2" xfId="43965"/>
    <cellStyle name="Normal 4 2 5 7 2 2" xfId="43966"/>
    <cellStyle name="Normal 4 2 5 7 2 3" xfId="43967"/>
    <cellStyle name="Normal 4 2 5 7 3" xfId="43968"/>
    <cellStyle name="Normal 4 2 5 7 4" xfId="43969"/>
    <cellStyle name="Normal 4 2 5 7 5" xfId="43970"/>
    <cellStyle name="Normal 4 2 5 7 6" xfId="43971"/>
    <cellStyle name="Normal 4 2 5 8" xfId="43972"/>
    <cellStyle name="Normal 4 2 5 8 2" xfId="43973"/>
    <cellStyle name="Normal 4 2 5 8 2 2" xfId="43974"/>
    <cellStyle name="Normal 4 2 5 8 2 3" xfId="43975"/>
    <cellStyle name="Normal 4 2 5 8 3" xfId="43976"/>
    <cellStyle name="Normal 4 2 5 8 4" xfId="43977"/>
    <cellStyle name="Normal 4 2 5 8 5" xfId="43978"/>
    <cellStyle name="Normal 4 2 5 8 6" xfId="43979"/>
    <cellStyle name="Normal 4 2 5 9" xfId="43980"/>
    <cellStyle name="Normal 4 2 5 9 2" xfId="43981"/>
    <cellStyle name="Normal 4 2 5 9 2 2" xfId="43982"/>
    <cellStyle name="Normal 4 2 5 9 2 3" xfId="43983"/>
    <cellStyle name="Normal 4 2 5 9 3" xfId="43984"/>
    <cellStyle name="Normal 4 2 5 9 4" xfId="43985"/>
    <cellStyle name="Normal 4 2 5 9 5" xfId="43986"/>
    <cellStyle name="Normal 4 2 5 9 6" xfId="43987"/>
    <cellStyle name="Normal 4 2 6" xfId="43988"/>
    <cellStyle name="Normal 4 2 6 10" xfId="43989"/>
    <cellStyle name="Normal 4 2 6 10 2" xfId="43990"/>
    <cellStyle name="Normal 4 2 6 10 2 2" xfId="43991"/>
    <cellStyle name="Normal 4 2 6 10 2 3" xfId="43992"/>
    <cellStyle name="Normal 4 2 6 10 3" xfId="43993"/>
    <cellStyle name="Normal 4 2 6 10 4" xfId="43994"/>
    <cellStyle name="Normal 4 2 6 10 5" xfId="43995"/>
    <cellStyle name="Normal 4 2 6 10 6" xfId="43996"/>
    <cellStyle name="Normal 4 2 6 11" xfId="43997"/>
    <cellStyle name="Normal 4 2 6 11 2" xfId="43998"/>
    <cellStyle name="Normal 4 2 6 11 3" xfId="43999"/>
    <cellStyle name="Normal 4 2 6 12" xfId="44000"/>
    <cellStyle name="Normal 4 2 6 13" xfId="44001"/>
    <cellStyle name="Normal 4 2 6 14" xfId="44002"/>
    <cellStyle name="Normal 4 2 6 15" xfId="44003"/>
    <cellStyle name="Normal 4 2 6 2" xfId="44004"/>
    <cellStyle name="Normal 4 2 6 2 10" xfId="44005"/>
    <cellStyle name="Normal 4 2 6 2 11" xfId="44006"/>
    <cellStyle name="Normal 4 2 6 2 12" xfId="44007"/>
    <cellStyle name="Normal 4 2 6 2 13" xfId="44008"/>
    <cellStyle name="Normal 4 2 6 2 2" xfId="44009"/>
    <cellStyle name="Normal 4 2 6 2 2 10" xfId="44010"/>
    <cellStyle name="Normal 4 2 6 2 2 2" xfId="44011"/>
    <cellStyle name="Normal 4 2 6 2 2 2 2" xfId="44012"/>
    <cellStyle name="Normal 4 2 6 2 2 2 2 2" xfId="44013"/>
    <cellStyle name="Normal 4 2 6 2 2 2 2 2 2" xfId="44014"/>
    <cellStyle name="Normal 4 2 6 2 2 2 2 2 3" xfId="44015"/>
    <cellStyle name="Normal 4 2 6 2 2 2 2 3" xfId="44016"/>
    <cellStyle name="Normal 4 2 6 2 2 2 2 4" xfId="44017"/>
    <cellStyle name="Normal 4 2 6 2 2 2 2 5" xfId="44018"/>
    <cellStyle name="Normal 4 2 6 2 2 2 2 6" xfId="44019"/>
    <cellStyle name="Normal 4 2 6 2 2 2 3" xfId="44020"/>
    <cellStyle name="Normal 4 2 6 2 2 2 3 2" xfId="44021"/>
    <cellStyle name="Normal 4 2 6 2 2 2 3 2 2" xfId="44022"/>
    <cellStyle name="Normal 4 2 6 2 2 2 3 2 3" xfId="44023"/>
    <cellStyle name="Normal 4 2 6 2 2 2 3 3" xfId="44024"/>
    <cellStyle name="Normal 4 2 6 2 2 2 3 4" xfId="44025"/>
    <cellStyle name="Normal 4 2 6 2 2 2 3 5" xfId="44026"/>
    <cellStyle name="Normal 4 2 6 2 2 2 3 6" xfId="44027"/>
    <cellStyle name="Normal 4 2 6 2 2 2 4" xfId="44028"/>
    <cellStyle name="Normal 4 2 6 2 2 2 4 2" xfId="44029"/>
    <cellStyle name="Normal 4 2 6 2 2 2 4 3" xfId="44030"/>
    <cellStyle name="Normal 4 2 6 2 2 2 5" xfId="44031"/>
    <cellStyle name="Normal 4 2 6 2 2 2 6" xfId="44032"/>
    <cellStyle name="Normal 4 2 6 2 2 2 7" xfId="44033"/>
    <cellStyle name="Normal 4 2 6 2 2 2 8" xfId="44034"/>
    <cellStyle name="Normal 4 2 6 2 2 3" xfId="44035"/>
    <cellStyle name="Normal 4 2 6 2 2 3 2" xfId="44036"/>
    <cellStyle name="Normal 4 2 6 2 2 3 2 2" xfId="44037"/>
    <cellStyle name="Normal 4 2 6 2 2 3 2 2 2" xfId="44038"/>
    <cellStyle name="Normal 4 2 6 2 2 3 2 2 3" xfId="44039"/>
    <cellStyle name="Normal 4 2 6 2 2 3 2 3" xfId="44040"/>
    <cellStyle name="Normal 4 2 6 2 2 3 2 4" xfId="44041"/>
    <cellStyle name="Normal 4 2 6 2 2 3 2 5" xfId="44042"/>
    <cellStyle name="Normal 4 2 6 2 2 3 2 6" xfId="44043"/>
    <cellStyle name="Normal 4 2 6 2 2 3 3" xfId="44044"/>
    <cellStyle name="Normal 4 2 6 2 2 3 3 2" xfId="44045"/>
    <cellStyle name="Normal 4 2 6 2 2 3 3 3" xfId="44046"/>
    <cellStyle name="Normal 4 2 6 2 2 3 4" xfId="44047"/>
    <cellStyle name="Normal 4 2 6 2 2 3 5" xfId="44048"/>
    <cellStyle name="Normal 4 2 6 2 2 3 6" xfId="44049"/>
    <cellStyle name="Normal 4 2 6 2 2 3 7" xfId="44050"/>
    <cellStyle name="Normal 4 2 6 2 2 4" xfId="44051"/>
    <cellStyle name="Normal 4 2 6 2 2 4 2" xfId="44052"/>
    <cellStyle name="Normal 4 2 6 2 2 4 2 2" xfId="44053"/>
    <cellStyle name="Normal 4 2 6 2 2 4 2 3" xfId="44054"/>
    <cellStyle name="Normal 4 2 6 2 2 4 3" xfId="44055"/>
    <cellStyle name="Normal 4 2 6 2 2 4 4" xfId="44056"/>
    <cellStyle name="Normal 4 2 6 2 2 4 5" xfId="44057"/>
    <cellStyle name="Normal 4 2 6 2 2 4 6" xfId="44058"/>
    <cellStyle name="Normal 4 2 6 2 2 5" xfId="44059"/>
    <cellStyle name="Normal 4 2 6 2 2 5 2" xfId="44060"/>
    <cellStyle name="Normal 4 2 6 2 2 5 2 2" xfId="44061"/>
    <cellStyle name="Normal 4 2 6 2 2 5 2 3" xfId="44062"/>
    <cellStyle name="Normal 4 2 6 2 2 5 3" xfId="44063"/>
    <cellStyle name="Normal 4 2 6 2 2 5 4" xfId="44064"/>
    <cellStyle name="Normal 4 2 6 2 2 5 5" xfId="44065"/>
    <cellStyle name="Normal 4 2 6 2 2 5 6" xfId="44066"/>
    <cellStyle name="Normal 4 2 6 2 2 6" xfId="44067"/>
    <cellStyle name="Normal 4 2 6 2 2 6 2" xfId="44068"/>
    <cellStyle name="Normal 4 2 6 2 2 6 3" xfId="44069"/>
    <cellStyle name="Normal 4 2 6 2 2 7" xfId="44070"/>
    <cellStyle name="Normal 4 2 6 2 2 8" xfId="44071"/>
    <cellStyle name="Normal 4 2 6 2 2 9" xfId="44072"/>
    <cellStyle name="Normal 4 2 6 2 3" xfId="44073"/>
    <cellStyle name="Normal 4 2 6 2 3 2" xfId="44074"/>
    <cellStyle name="Normal 4 2 6 2 3 2 2" xfId="44075"/>
    <cellStyle name="Normal 4 2 6 2 3 2 2 2" xfId="44076"/>
    <cellStyle name="Normal 4 2 6 2 3 2 2 2 2" xfId="44077"/>
    <cellStyle name="Normal 4 2 6 2 3 2 2 2 3" xfId="44078"/>
    <cellStyle name="Normal 4 2 6 2 3 2 2 3" xfId="44079"/>
    <cellStyle name="Normal 4 2 6 2 3 2 2 4" xfId="44080"/>
    <cellStyle name="Normal 4 2 6 2 3 2 2 5" xfId="44081"/>
    <cellStyle name="Normal 4 2 6 2 3 2 2 6" xfId="44082"/>
    <cellStyle name="Normal 4 2 6 2 3 2 3" xfId="44083"/>
    <cellStyle name="Normal 4 2 6 2 3 2 3 2" xfId="44084"/>
    <cellStyle name="Normal 4 2 6 2 3 2 3 3" xfId="44085"/>
    <cellStyle name="Normal 4 2 6 2 3 2 4" xfId="44086"/>
    <cellStyle name="Normal 4 2 6 2 3 2 5" xfId="44087"/>
    <cellStyle name="Normal 4 2 6 2 3 2 6" xfId="44088"/>
    <cellStyle name="Normal 4 2 6 2 3 2 7" xfId="44089"/>
    <cellStyle name="Normal 4 2 6 2 3 3" xfId="44090"/>
    <cellStyle name="Normal 4 2 6 2 3 3 2" xfId="44091"/>
    <cellStyle name="Normal 4 2 6 2 3 3 2 2" xfId="44092"/>
    <cellStyle name="Normal 4 2 6 2 3 3 2 3" xfId="44093"/>
    <cellStyle name="Normal 4 2 6 2 3 3 3" xfId="44094"/>
    <cellStyle name="Normal 4 2 6 2 3 3 4" xfId="44095"/>
    <cellStyle name="Normal 4 2 6 2 3 3 5" xfId="44096"/>
    <cellStyle name="Normal 4 2 6 2 3 3 6" xfId="44097"/>
    <cellStyle name="Normal 4 2 6 2 3 4" xfId="44098"/>
    <cellStyle name="Normal 4 2 6 2 3 4 2" xfId="44099"/>
    <cellStyle name="Normal 4 2 6 2 3 4 2 2" xfId="44100"/>
    <cellStyle name="Normal 4 2 6 2 3 4 2 3" xfId="44101"/>
    <cellStyle name="Normal 4 2 6 2 3 4 3" xfId="44102"/>
    <cellStyle name="Normal 4 2 6 2 3 4 4" xfId="44103"/>
    <cellStyle name="Normal 4 2 6 2 3 4 5" xfId="44104"/>
    <cellStyle name="Normal 4 2 6 2 3 4 6" xfId="44105"/>
    <cellStyle name="Normal 4 2 6 2 3 5" xfId="44106"/>
    <cellStyle name="Normal 4 2 6 2 3 5 2" xfId="44107"/>
    <cellStyle name="Normal 4 2 6 2 3 5 3" xfId="44108"/>
    <cellStyle name="Normal 4 2 6 2 3 6" xfId="44109"/>
    <cellStyle name="Normal 4 2 6 2 3 7" xfId="44110"/>
    <cellStyle name="Normal 4 2 6 2 3 8" xfId="44111"/>
    <cellStyle name="Normal 4 2 6 2 3 9" xfId="44112"/>
    <cellStyle name="Normal 4 2 6 2 4" xfId="44113"/>
    <cellStyle name="Normal 4 2 6 2 4 2" xfId="44114"/>
    <cellStyle name="Normal 4 2 6 2 4 2 2" xfId="44115"/>
    <cellStyle name="Normal 4 2 6 2 4 2 2 2" xfId="44116"/>
    <cellStyle name="Normal 4 2 6 2 4 2 2 3" xfId="44117"/>
    <cellStyle name="Normal 4 2 6 2 4 2 3" xfId="44118"/>
    <cellStyle name="Normal 4 2 6 2 4 2 4" xfId="44119"/>
    <cellStyle name="Normal 4 2 6 2 4 2 5" xfId="44120"/>
    <cellStyle name="Normal 4 2 6 2 4 2 6" xfId="44121"/>
    <cellStyle name="Normal 4 2 6 2 4 3" xfId="44122"/>
    <cellStyle name="Normal 4 2 6 2 4 3 2" xfId="44123"/>
    <cellStyle name="Normal 4 2 6 2 4 3 3" xfId="44124"/>
    <cellStyle name="Normal 4 2 6 2 4 4" xfId="44125"/>
    <cellStyle name="Normal 4 2 6 2 4 5" xfId="44126"/>
    <cellStyle name="Normal 4 2 6 2 4 6" xfId="44127"/>
    <cellStyle name="Normal 4 2 6 2 4 7" xfId="44128"/>
    <cellStyle name="Normal 4 2 6 2 5" xfId="44129"/>
    <cellStyle name="Normal 4 2 6 2 5 2" xfId="44130"/>
    <cellStyle name="Normal 4 2 6 2 5 2 2" xfId="44131"/>
    <cellStyle name="Normal 4 2 6 2 5 2 3" xfId="44132"/>
    <cellStyle name="Normal 4 2 6 2 5 3" xfId="44133"/>
    <cellStyle name="Normal 4 2 6 2 5 4" xfId="44134"/>
    <cellStyle name="Normal 4 2 6 2 5 5" xfId="44135"/>
    <cellStyle name="Normal 4 2 6 2 5 6" xfId="44136"/>
    <cellStyle name="Normal 4 2 6 2 6" xfId="44137"/>
    <cellStyle name="Normal 4 2 6 2 6 2" xfId="44138"/>
    <cellStyle name="Normal 4 2 6 2 6 2 2" xfId="44139"/>
    <cellStyle name="Normal 4 2 6 2 6 2 3" xfId="44140"/>
    <cellStyle name="Normal 4 2 6 2 6 3" xfId="44141"/>
    <cellStyle name="Normal 4 2 6 2 6 4" xfId="44142"/>
    <cellStyle name="Normal 4 2 6 2 6 5" xfId="44143"/>
    <cellStyle name="Normal 4 2 6 2 6 6" xfId="44144"/>
    <cellStyle name="Normal 4 2 6 2 7" xfId="44145"/>
    <cellStyle name="Normal 4 2 6 2 7 2" xfId="44146"/>
    <cellStyle name="Normal 4 2 6 2 7 2 2" xfId="44147"/>
    <cellStyle name="Normal 4 2 6 2 7 2 3" xfId="44148"/>
    <cellStyle name="Normal 4 2 6 2 7 3" xfId="44149"/>
    <cellStyle name="Normal 4 2 6 2 7 4" xfId="44150"/>
    <cellStyle name="Normal 4 2 6 2 7 5" xfId="44151"/>
    <cellStyle name="Normal 4 2 6 2 7 6" xfId="44152"/>
    <cellStyle name="Normal 4 2 6 2 8" xfId="44153"/>
    <cellStyle name="Normal 4 2 6 2 8 2" xfId="44154"/>
    <cellStyle name="Normal 4 2 6 2 8 2 2" xfId="44155"/>
    <cellStyle name="Normal 4 2 6 2 8 2 3" xfId="44156"/>
    <cellStyle name="Normal 4 2 6 2 8 3" xfId="44157"/>
    <cellStyle name="Normal 4 2 6 2 8 4" xfId="44158"/>
    <cellStyle name="Normal 4 2 6 2 8 5" xfId="44159"/>
    <cellStyle name="Normal 4 2 6 2 8 6" xfId="44160"/>
    <cellStyle name="Normal 4 2 6 2 9" xfId="44161"/>
    <cellStyle name="Normal 4 2 6 2 9 2" xfId="44162"/>
    <cellStyle name="Normal 4 2 6 2 9 3" xfId="44163"/>
    <cellStyle name="Normal 4 2 6 3" xfId="44164"/>
    <cellStyle name="Normal 4 2 6 3 10" xfId="44165"/>
    <cellStyle name="Normal 4 2 6 3 2" xfId="44166"/>
    <cellStyle name="Normal 4 2 6 3 2 2" xfId="44167"/>
    <cellStyle name="Normal 4 2 6 3 2 2 2" xfId="44168"/>
    <cellStyle name="Normal 4 2 6 3 2 2 2 2" xfId="44169"/>
    <cellStyle name="Normal 4 2 6 3 2 2 2 3" xfId="44170"/>
    <cellStyle name="Normal 4 2 6 3 2 2 3" xfId="44171"/>
    <cellStyle name="Normal 4 2 6 3 2 2 4" xfId="44172"/>
    <cellStyle name="Normal 4 2 6 3 2 2 5" xfId="44173"/>
    <cellStyle name="Normal 4 2 6 3 2 2 6" xfId="44174"/>
    <cellStyle name="Normal 4 2 6 3 2 3" xfId="44175"/>
    <cellStyle name="Normal 4 2 6 3 2 3 2" xfId="44176"/>
    <cellStyle name="Normal 4 2 6 3 2 3 2 2" xfId="44177"/>
    <cellStyle name="Normal 4 2 6 3 2 3 2 3" xfId="44178"/>
    <cellStyle name="Normal 4 2 6 3 2 3 3" xfId="44179"/>
    <cellStyle name="Normal 4 2 6 3 2 3 4" xfId="44180"/>
    <cellStyle name="Normal 4 2 6 3 2 3 5" xfId="44181"/>
    <cellStyle name="Normal 4 2 6 3 2 3 6" xfId="44182"/>
    <cellStyle name="Normal 4 2 6 3 2 4" xfId="44183"/>
    <cellStyle name="Normal 4 2 6 3 2 4 2" xfId="44184"/>
    <cellStyle name="Normal 4 2 6 3 2 4 3" xfId="44185"/>
    <cellStyle name="Normal 4 2 6 3 2 5" xfId="44186"/>
    <cellStyle name="Normal 4 2 6 3 2 6" xfId="44187"/>
    <cellStyle name="Normal 4 2 6 3 2 7" xfId="44188"/>
    <cellStyle name="Normal 4 2 6 3 2 8" xfId="44189"/>
    <cellStyle name="Normal 4 2 6 3 3" xfId="44190"/>
    <cellStyle name="Normal 4 2 6 3 3 2" xfId="44191"/>
    <cellStyle name="Normal 4 2 6 3 3 2 2" xfId="44192"/>
    <cellStyle name="Normal 4 2 6 3 3 2 2 2" xfId="44193"/>
    <cellStyle name="Normal 4 2 6 3 3 2 2 3" xfId="44194"/>
    <cellStyle name="Normal 4 2 6 3 3 2 3" xfId="44195"/>
    <cellStyle name="Normal 4 2 6 3 3 2 4" xfId="44196"/>
    <cellStyle name="Normal 4 2 6 3 3 2 5" xfId="44197"/>
    <cellStyle name="Normal 4 2 6 3 3 2 6" xfId="44198"/>
    <cellStyle name="Normal 4 2 6 3 3 3" xfId="44199"/>
    <cellStyle name="Normal 4 2 6 3 3 3 2" xfId="44200"/>
    <cellStyle name="Normal 4 2 6 3 3 3 3" xfId="44201"/>
    <cellStyle name="Normal 4 2 6 3 3 4" xfId="44202"/>
    <cellStyle name="Normal 4 2 6 3 3 5" xfId="44203"/>
    <cellStyle name="Normal 4 2 6 3 3 6" xfId="44204"/>
    <cellStyle name="Normal 4 2 6 3 3 7" xfId="44205"/>
    <cellStyle name="Normal 4 2 6 3 4" xfId="44206"/>
    <cellStyle name="Normal 4 2 6 3 4 2" xfId="44207"/>
    <cellStyle name="Normal 4 2 6 3 4 2 2" xfId="44208"/>
    <cellStyle name="Normal 4 2 6 3 4 2 3" xfId="44209"/>
    <cellStyle name="Normal 4 2 6 3 4 3" xfId="44210"/>
    <cellStyle name="Normal 4 2 6 3 4 4" xfId="44211"/>
    <cellStyle name="Normal 4 2 6 3 4 5" xfId="44212"/>
    <cellStyle name="Normal 4 2 6 3 4 6" xfId="44213"/>
    <cellStyle name="Normal 4 2 6 3 5" xfId="44214"/>
    <cellStyle name="Normal 4 2 6 3 5 2" xfId="44215"/>
    <cellStyle name="Normal 4 2 6 3 5 2 2" xfId="44216"/>
    <cellStyle name="Normal 4 2 6 3 5 2 3" xfId="44217"/>
    <cellStyle name="Normal 4 2 6 3 5 3" xfId="44218"/>
    <cellStyle name="Normal 4 2 6 3 5 4" xfId="44219"/>
    <cellStyle name="Normal 4 2 6 3 5 5" xfId="44220"/>
    <cellStyle name="Normal 4 2 6 3 5 6" xfId="44221"/>
    <cellStyle name="Normal 4 2 6 3 6" xfId="44222"/>
    <cellStyle name="Normal 4 2 6 3 6 2" xfId="44223"/>
    <cellStyle name="Normal 4 2 6 3 6 3" xfId="44224"/>
    <cellStyle name="Normal 4 2 6 3 7" xfId="44225"/>
    <cellStyle name="Normal 4 2 6 3 8" xfId="44226"/>
    <cellStyle name="Normal 4 2 6 3 9" xfId="44227"/>
    <cellStyle name="Normal 4 2 6 4" xfId="44228"/>
    <cellStyle name="Normal 4 2 6 4 2" xfId="44229"/>
    <cellStyle name="Normal 4 2 6 4 2 2" xfId="44230"/>
    <cellStyle name="Normal 4 2 6 4 2 2 2" xfId="44231"/>
    <cellStyle name="Normal 4 2 6 4 2 2 2 2" xfId="44232"/>
    <cellStyle name="Normal 4 2 6 4 2 2 2 3" xfId="44233"/>
    <cellStyle name="Normal 4 2 6 4 2 2 3" xfId="44234"/>
    <cellStyle name="Normal 4 2 6 4 2 2 4" xfId="44235"/>
    <cellStyle name="Normal 4 2 6 4 2 2 5" xfId="44236"/>
    <cellStyle name="Normal 4 2 6 4 2 2 6" xfId="44237"/>
    <cellStyle name="Normal 4 2 6 4 2 3" xfId="44238"/>
    <cellStyle name="Normal 4 2 6 4 2 3 2" xfId="44239"/>
    <cellStyle name="Normal 4 2 6 4 2 3 3" xfId="44240"/>
    <cellStyle name="Normal 4 2 6 4 2 4" xfId="44241"/>
    <cellStyle name="Normal 4 2 6 4 2 5" xfId="44242"/>
    <cellStyle name="Normal 4 2 6 4 2 6" xfId="44243"/>
    <cellStyle name="Normal 4 2 6 4 2 7" xfId="44244"/>
    <cellStyle name="Normal 4 2 6 4 3" xfId="44245"/>
    <cellStyle name="Normal 4 2 6 4 3 2" xfId="44246"/>
    <cellStyle name="Normal 4 2 6 4 3 2 2" xfId="44247"/>
    <cellStyle name="Normal 4 2 6 4 3 2 3" xfId="44248"/>
    <cellStyle name="Normal 4 2 6 4 3 3" xfId="44249"/>
    <cellStyle name="Normal 4 2 6 4 3 4" xfId="44250"/>
    <cellStyle name="Normal 4 2 6 4 3 5" xfId="44251"/>
    <cellStyle name="Normal 4 2 6 4 3 6" xfId="44252"/>
    <cellStyle name="Normal 4 2 6 4 4" xfId="44253"/>
    <cellStyle name="Normal 4 2 6 4 4 2" xfId="44254"/>
    <cellStyle name="Normal 4 2 6 4 4 2 2" xfId="44255"/>
    <cellStyle name="Normal 4 2 6 4 4 2 3" xfId="44256"/>
    <cellStyle name="Normal 4 2 6 4 4 3" xfId="44257"/>
    <cellStyle name="Normal 4 2 6 4 4 4" xfId="44258"/>
    <cellStyle name="Normal 4 2 6 4 4 5" xfId="44259"/>
    <cellStyle name="Normal 4 2 6 4 4 6" xfId="44260"/>
    <cellStyle name="Normal 4 2 6 4 5" xfId="44261"/>
    <cellStyle name="Normal 4 2 6 4 5 2" xfId="44262"/>
    <cellStyle name="Normal 4 2 6 4 5 3" xfId="44263"/>
    <cellStyle name="Normal 4 2 6 4 6" xfId="44264"/>
    <cellStyle name="Normal 4 2 6 4 7" xfId="44265"/>
    <cellStyle name="Normal 4 2 6 4 8" xfId="44266"/>
    <cellStyle name="Normal 4 2 6 4 9" xfId="44267"/>
    <cellStyle name="Normal 4 2 6 5" xfId="44268"/>
    <cellStyle name="Normal 4 2 6 6" xfId="44269"/>
    <cellStyle name="Normal 4 2 6 6 2" xfId="44270"/>
    <cellStyle name="Normal 4 2 6 6 2 2" xfId="44271"/>
    <cellStyle name="Normal 4 2 6 6 2 2 2" xfId="44272"/>
    <cellStyle name="Normal 4 2 6 6 2 2 3" xfId="44273"/>
    <cellStyle name="Normal 4 2 6 6 2 3" xfId="44274"/>
    <cellStyle name="Normal 4 2 6 6 2 4" xfId="44275"/>
    <cellStyle name="Normal 4 2 6 6 2 5" xfId="44276"/>
    <cellStyle name="Normal 4 2 6 6 2 6" xfId="44277"/>
    <cellStyle name="Normal 4 2 6 6 3" xfId="44278"/>
    <cellStyle name="Normal 4 2 6 6 3 2" xfId="44279"/>
    <cellStyle name="Normal 4 2 6 6 3 3" xfId="44280"/>
    <cellStyle name="Normal 4 2 6 6 4" xfId="44281"/>
    <cellStyle name="Normal 4 2 6 6 5" xfId="44282"/>
    <cellStyle name="Normal 4 2 6 6 6" xfId="44283"/>
    <cellStyle name="Normal 4 2 6 6 7" xfId="44284"/>
    <cellStyle name="Normal 4 2 6 7" xfId="44285"/>
    <cellStyle name="Normal 4 2 6 7 2" xfId="44286"/>
    <cellStyle name="Normal 4 2 6 7 2 2" xfId="44287"/>
    <cellStyle name="Normal 4 2 6 7 2 3" xfId="44288"/>
    <cellStyle name="Normal 4 2 6 7 3" xfId="44289"/>
    <cellStyle name="Normal 4 2 6 7 4" xfId="44290"/>
    <cellStyle name="Normal 4 2 6 7 5" xfId="44291"/>
    <cellStyle name="Normal 4 2 6 7 6" xfId="44292"/>
    <cellStyle name="Normal 4 2 6 8" xfId="44293"/>
    <cellStyle name="Normal 4 2 6 8 2" xfId="44294"/>
    <cellStyle name="Normal 4 2 6 8 2 2" xfId="44295"/>
    <cellStyle name="Normal 4 2 6 8 2 3" xfId="44296"/>
    <cellStyle name="Normal 4 2 6 8 3" xfId="44297"/>
    <cellStyle name="Normal 4 2 6 8 4" xfId="44298"/>
    <cellStyle name="Normal 4 2 6 8 5" xfId="44299"/>
    <cellStyle name="Normal 4 2 6 8 6" xfId="44300"/>
    <cellStyle name="Normal 4 2 6 9" xfId="44301"/>
    <cellStyle name="Normal 4 2 6 9 2" xfId="44302"/>
    <cellStyle name="Normal 4 2 6 9 2 2" xfId="44303"/>
    <cellStyle name="Normal 4 2 6 9 2 3" xfId="44304"/>
    <cellStyle name="Normal 4 2 6 9 3" xfId="44305"/>
    <cellStyle name="Normal 4 2 6 9 4" xfId="44306"/>
    <cellStyle name="Normal 4 2 6 9 5" xfId="44307"/>
    <cellStyle name="Normal 4 2 6 9 6" xfId="44308"/>
    <cellStyle name="Normal 4 2 7" xfId="44309"/>
    <cellStyle name="Normal 4 2 8" xfId="44310"/>
    <cellStyle name="Normal 4 2 9" xfId="44311"/>
    <cellStyle name="Normal 4 2 9 2" xfId="44312"/>
    <cellStyle name="Normal 4 2 9 2 2" xfId="44313"/>
    <cellStyle name="Normal 4 2 9 2 2 2" xfId="44314"/>
    <cellStyle name="Normal 4 2 9 2 2 2 2" xfId="44315"/>
    <cellStyle name="Normal 4 2 9 2 2 2 3" xfId="44316"/>
    <cellStyle name="Normal 4 2 9 2 2 3" xfId="44317"/>
    <cellStyle name="Normal 4 2 9 2 2 4" xfId="44318"/>
    <cellStyle name="Normal 4 2 9 2 2 5" xfId="44319"/>
    <cellStyle name="Normal 4 2 9 2 2 6" xfId="44320"/>
    <cellStyle name="Normal 4 2 9 2 3" xfId="44321"/>
    <cellStyle name="Normal 4 2 9 2 3 2" xfId="44322"/>
    <cellStyle name="Normal 4 2 9 2 3 3" xfId="44323"/>
    <cellStyle name="Normal 4 2 9 2 4" xfId="44324"/>
    <cellStyle name="Normal 4 2 9 2 5" xfId="44325"/>
    <cellStyle name="Normal 4 2 9 2 6" xfId="44326"/>
    <cellStyle name="Normal 4 2 9 2 7" xfId="44327"/>
    <cellStyle name="Normal 4 2 9 3" xfId="44328"/>
    <cellStyle name="Normal 4 2 9 3 2" xfId="44329"/>
    <cellStyle name="Normal 4 2 9 3 2 2" xfId="44330"/>
    <cellStyle name="Normal 4 2 9 3 2 3" xfId="44331"/>
    <cellStyle name="Normal 4 2 9 3 3" xfId="44332"/>
    <cellStyle name="Normal 4 2 9 3 4" xfId="44333"/>
    <cellStyle name="Normal 4 2 9 3 5" xfId="44334"/>
    <cellStyle name="Normal 4 2 9 3 6" xfId="44335"/>
    <cellStyle name="Normal 4 2 9 4" xfId="44336"/>
    <cellStyle name="Normal 4 2 9 4 2" xfId="44337"/>
    <cellStyle name="Normal 4 2 9 4 2 2" xfId="44338"/>
    <cellStyle name="Normal 4 2 9 4 2 3" xfId="44339"/>
    <cellStyle name="Normal 4 2 9 4 3" xfId="44340"/>
    <cellStyle name="Normal 4 2 9 4 4" xfId="44341"/>
    <cellStyle name="Normal 4 2 9 4 5" xfId="44342"/>
    <cellStyle name="Normal 4 2 9 4 6" xfId="44343"/>
    <cellStyle name="Normal 4 2 9 5" xfId="44344"/>
    <cellStyle name="Normal 4 2 9 5 2" xfId="44345"/>
    <cellStyle name="Normal 4 2 9 5 3" xfId="44346"/>
    <cellStyle name="Normal 4 2 9 6" xfId="44347"/>
    <cellStyle name="Normal 4 2 9 7" xfId="44348"/>
    <cellStyle name="Normal 4 2 9 8" xfId="44349"/>
    <cellStyle name="Normal 4 2 9 9" xfId="44350"/>
    <cellStyle name="Normal 4 3" xfId="424"/>
    <cellStyle name="Normal 4 3 10" xfId="44351"/>
    <cellStyle name="Normal 4 3 10 2" xfId="44352"/>
    <cellStyle name="Normal 4 3 10 2 2" xfId="44353"/>
    <cellStyle name="Normal 4 3 10 2 3" xfId="44354"/>
    <cellStyle name="Normal 4 3 10 3" xfId="44355"/>
    <cellStyle name="Normal 4 3 10 4" xfId="44356"/>
    <cellStyle name="Normal 4 3 10 5" xfId="44357"/>
    <cellStyle name="Normal 4 3 10 6" xfId="44358"/>
    <cellStyle name="Normal 4 3 11" xfId="44359"/>
    <cellStyle name="Normal 4 3 11 2" xfId="44360"/>
    <cellStyle name="Normal 4 3 11 2 2" xfId="44361"/>
    <cellStyle name="Normal 4 3 11 2 3" xfId="44362"/>
    <cellStyle name="Normal 4 3 11 3" xfId="44363"/>
    <cellStyle name="Normal 4 3 11 4" xfId="44364"/>
    <cellStyle name="Normal 4 3 11 5" xfId="44365"/>
    <cellStyle name="Normal 4 3 11 6" xfId="44366"/>
    <cellStyle name="Normal 4 3 12" xfId="44367"/>
    <cellStyle name="Normal 4 3 12 2" xfId="44368"/>
    <cellStyle name="Normal 4 3 12 2 2" xfId="44369"/>
    <cellStyle name="Normal 4 3 12 2 3" xfId="44370"/>
    <cellStyle name="Normal 4 3 12 3" xfId="44371"/>
    <cellStyle name="Normal 4 3 12 4" xfId="44372"/>
    <cellStyle name="Normal 4 3 12 5" xfId="44373"/>
    <cellStyle name="Normal 4 3 12 6" xfId="44374"/>
    <cellStyle name="Normal 4 3 13" xfId="44375"/>
    <cellStyle name="Normal 4 3 13 2" xfId="44376"/>
    <cellStyle name="Normal 4 3 13 2 2" xfId="44377"/>
    <cellStyle name="Normal 4 3 13 2 3" xfId="44378"/>
    <cellStyle name="Normal 4 3 13 3" xfId="44379"/>
    <cellStyle name="Normal 4 3 13 4" xfId="44380"/>
    <cellStyle name="Normal 4 3 13 5" xfId="44381"/>
    <cellStyle name="Normal 4 3 13 6" xfId="44382"/>
    <cellStyle name="Normal 4 3 14" xfId="44383"/>
    <cellStyle name="Normal 4 3 14 2" xfId="44384"/>
    <cellStyle name="Normal 4 3 14 3" xfId="44385"/>
    <cellStyle name="Normal 4 3 15" xfId="44386"/>
    <cellStyle name="Normal 4 3 16" xfId="44387"/>
    <cellStyle name="Normal 4 3 17" xfId="44388"/>
    <cellStyle name="Normal 4 3 18" xfId="44389"/>
    <cellStyle name="Normal 4 3 2" xfId="425"/>
    <cellStyle name="Normal 4 3 2 10" xfId="44390"/>
    <cellStyle name="Normal 4 3 2 10 2" xfId="44391"/>
    <cellStyle name="Normal 4 3 2 10 2 2" xfId="44392"/>
    <cellStyle name="Normal 4 3 2 10 2 3" xfId="44393"/>
    <cellStyle name="Normal 4 3 2 10 3" xfId="44394"/>
    <cellStyle name="Normal 4 3 2 10 4" xfId="44395"/>
    <cellStyle name="Normal 4 3 2 10 5" xfId="44396"/>
    <cellStyle name="Normal 4 3 2 10 6" xfId="44397"/>
    <cellStyle name="Normal 4 3 2 11" xfId="44398"/>
    <cellStyle name="Normal 4 3 2 11 2" xfId="44399"/>
    <cellStyle name="Normal 4 3 2 11 3" xfId="44400"/>
    <cellStyle name="Normal 4 3 2 12" xfId="44401"/>
    <cellStyle name="Normal 4 3 2 13" xfId="44402"/>
    <cellStyle name="Normal 4 3 2 14" xfId="44403"/>
    <cellStyle name="Normal 4 3 2 15" xfId="44404"/>
    <cellStyle name="Normal 4 3 2 2" xfId="44405"/>
    <cellStyle name="Normal 4 3 2 2 10" xfId="44406"/>
    <cellStyle name="Normal 4 3 2 2 10 2" xfId="44407"/>
    <cellStyle name="Normal 4 3 2 2 10 3" xfId="44408"/>
    <cellStyle name="Normal 4 3 2 2 11" xfId="44409"/>
    <cellStyle name="Normal 4 3 2 2 12" xfId="44410"/>
    <cellStyle name="Normal 4 3 2 2 13" xfId="44411"/>
    <cellStyle name="Normal 4 3 2 2 14" xfId="44412"/>
    <cellStyle name="Normal 4 3 2 2 2" xfId="44413"/>
    <cellStyle name="Normal 4 3 2 2 2 10" xfId="44414"/>
    <cellStyle name="Normal 4 3 2 2 2 11" xfId="44415"/>
    <cellStyle name="Normal 4 3 2 2 2 12" xfId="44416"/>
    <cellStyle name="Normal 4 3 2 2 2 13" xfId="44417"/>
    <cellStyle name="Normal 4 3 2 2 2 2" xfId="44418"/>
    <cellStyle name="Normal 4 3 2 2 2 2 10" xfId="44419"/>
    <cellStyle name="Normal 4 3 2 2 2 2 2" xfId="44420"/>
    <cellStyle name="Normal 4 3 2 2 2 2 2 2" xfId="44421"/>
    <cellStyle name="Normal 4 3 2 2 2 2 2 2 2" xfId="44422"/>
    <cellStyle name="Normal 4 3 2 2 2 2 2 2 2 2" xfId="44423"/>
    <cellStyle name="Normal 4 3 2 2 2 2 2 2 2 3" xfId="44424"/>
    <cellStyle name="Normal 4 3 2 2 2 2 2 2 3" xfId="44425"/>
    <cellStyle name="Normal 4 3 2 2 2 2 2 2 4" xfId="44426"/>
    <cellStyle name="Normal 4 3 2 2 2 2 2 2 5" xfId="44427"/>
    <cellStyle name="Normal 4 3 2 2 2 2 2 2 6" xfId="44428"/>
    <cellStyle name="Normal 4 3 2 2 2 2 2 3" xfId="44429"/>
    <cellStyle name="Normal 4 3 2 2 2 2 2 3 2" xfId="44430"/>
    <cellStyle name="Normal 4 3 2 2 2 2 2 3 2 2" xfId="44431"/>
    <cellStyle name="Normal 4 3 2 2 2 2 2 3 2 3" xfId="44432"/>
    <cellStyle name="Normal 4 3 2 2 2 2 2 3 3" xfId="44433"/>
    <cellStyle name="Normal 4 3 2 2 2 2 2 3 4" xfId="44434"/>
    <cellStyle name="Normal 4 3 2 2 2 2 2 3 5" xfId="44435"/>
    <cellStyle name="Normal 4 3 2 2 2 2 2 3 6" xfId="44436"/>
    <cellStyle name="Normal 4 3 2 2 2 2 2 4" xfId="44437"/>
    <cellStyle name="Normal 4 3 2 2 2 2 2 4 2" xfId="44438"/>
    <cellStyle name="Normal 4 3 2 2 2 2 2 4 3" xfId="44439"/>
    <cellStyle name="Normal 4 3 2 2 2 2 2 5" xfId="44440"/>
    <cellStyle name="Normal 4 3 2 2 2 2 2 6" xfId="44441"/>
    <cellStyle name="Normal 4 3 2 2 2 2 2 7" xfId="44442"/>
    <cellStyle name="Normal 4 3 2 2 2 2 2 8" xfId="44443"/>
    <cellStyle name="Normal 4 3 2 2 2 2 3" xfId="44444"/>
    <cellStyle name="Normal 4 3 2 2 2 2 3 2" xfId="44445"/>
    <cellStyle name="Normal 4 3 2 2 2 2 3 2 2" xfId="44446"/>
    <cellStyle name="Normal 4 3 2 2 2 2 3 2 2 2" xfId="44447"/>
    <cellStyle name="Normal 4 3 2 2 2 2 3 2 2 3" xfId="44448"/>
    <cellStyle name="Normal 4 3 2 2 2 2 3 2 3" xfId="44449"/>
    <cellStyle name="Normal 4 3 2 2 2 2 3 2 4" xfId="44450"/>
    <cellStyle name="Normal 4 3 2 2 2 2 3 2 5" xfId="44451"/>
    <cellStyle name="Normal 4 3 2 2 2 2 3 2 6" xfId="44452"/>
    <cellStyle name="Normal 4 3 2 2 2 2 3 3" xfId="44453"/>
    <cellStyle name="Normal 4 3 2 2 2 2 3 3 2" xfId="44454"/>
    <cellStyle name="Normal 4 3 2 2 2 2 3 3 3" xfId="44455"/>
    <cellStyle name="Normal 4 3 2 2 2 2 3 4" xfId="44456"/>
    <cellStyle name="Normal 4 3 2 2 2 2 3 5" xfId="44457"/>
    <cellStyle name="Normal 4 3 2 2 2 2 3 6" xfId="44458"/>
    <cellStyle name="Normal 4 3 2 2 2 2 3 7" xfId="44459"/>
    <cellStyle name="Normal 4 3 2 2 2 2 4" xfId="44460"/>
    <cellStyle name="Normal 4 3 2 2 2 2 4 2" xfId="44461"/>
    <cellStyle name="Normal 4 3 2 2 2 2 4 2 2" xfId="44462"/>
    <cellStyle name="Normal 4 3 2 2 2 2 4 2 3" xfId="44463"/>
    <cellStyle name="Normal 4 3 2 2 2 2 4 3" xfId="44464"/>
    <cellStyle name="Normal 4 3 2 2 2 2 4 4" xfId="44465"/>
    <cellStyle name="Normal 4 3 2 2 2 2 4 5" xfId="44466"/>
    <cellStyle name="Normal 4 3 2 2 2 2 4 6" xfId="44467"/>
    <cellStyle name="Normal 4 3 2 2 2 2 5" xfId="44468"/>
    <cellStyle name="Normal 4 3 2 2 2 2 5 2" xfId="44469"/>
    <cellStyle name="Normal 4 3 2 2 2 2 5 2 2" xfId="44470"/>
    <cellStyle name="Normal 4 3 2 2 2 2 5 2 3" xfId="44471"/>
    <cellStyle name="Normal 4 3 2 2 2 2 5 3" xfId="44472"/>
    <cellStyle name="Normal 4 3 2 2 2 2 5 4" xfId="44473"/>
    <cellStyle name="Normal 4 3 2 2 2 2 5 5" xfId="44474"/>
    <cellStyle name="Normal 4 3 2 2 2 2 5 6" xfId="44475"/>
    <cellStyle name="Normal 4 3 2 2 2 2 6" xfId="44476"/>
    <cellStyle name="Normal 4 3 2 2 2 2 6 2" xfId="44477"/>
    <cellStyle name="Normal 4 3 2 2 2 2 6 3" xfId="44478"/>
    <cellStyle name="Normal 4 3 2 2 2 2 7" xfId="44479"/>
    <cellStyle name="Normal 4 3 2 2 2 2 8" xfId="44480"/>
    <cellStyle name="Normal 4 3 2 2 2 2 9" xfId="44481"/>
    <cellStyle name="Normal 4 3 2 2 2 3" xfId="44482"/>
    <cellStyle name="Normal 4 3 2 2 2 3 2" xfId="44483"/>
    <cellStyle name="Normal 4 3 2 2 2 3 2 2" xfId="44484"/>
    <cellStyle name="Normal 4 3 2 2 2 3 2 2 2" xfId="44485"/>
    <cellStyle name="Normal 4 3 2 2 2 3 2 2 2 2" xfId="44486"/>
    <cellStyle name="Normal 4 3 2 2 2 3 2 2 2 3" xfId="44487"/>
    <cellStyle name="Normal 4 3 2 2 2 3 2 2 3" xfId="44488"/>
    <cellStyle name="Normal 4 3 2 2 2 3 2 2 4" xfId="44489"/>
    <cellStyle name="Normal 4 3 2 2 2 3 2 2 5" xfId="44490"/>
    <cellStyle name="Normal 4 3 2 2 2 3 2 2 6" xfId="44491"/>
    <cellStyle name="Normal 4 3 2 2 2 3 2 3" xfId="44492"/>
    <cellStyle name="Normal 4 3 2 2 2 3 2 3 2" xfId="44493"/>
    <cellStyle name="Normal 4 3 2 2 2 3 2 3 3" xfId="44494"/>
    <cellStyle name="Normal 4 3 2 2 2 3 2 4" xfId="44495"/>
    <cellStyle name="Normal 4 3 2 2 2 3 2 5" xfId="44496"/>
    <cellStyle name="Normal 4 3 2 2 2 3 2 6" xfId="44497"/>
    <cellStyle name="Normal 4 3 2 2 2 3 2 7" xfId="44498"/>
    <cellStyle name="Normal 4 3 2 2 2 3 3" xfId="44499"/>
    <cellStyle name="Normal 4 3 2 2 2 3 3 2" xfId="44500"/>
    <cellStyle name="Normal 4 3 2 2 2 3 3 2 2" xfId="44501"/>
    <cellStyle name="Normal 4 3 2 2 2 3 3 2 3" xfId="44502"/>
    <cellStyle name="Normal 4 3 2 2 2 3 3 3" xfId="44503"/>
    <cellStyle name="Normal 4 3 2 2 2 3 3 4" xfId="44504"/>
    <cellStyle name="Normal 4 3 2 2 2 3 3 5" xfId="44505"/>
    <cellStyle name="Normal 4 3 2 2 2 3 3 6" xfId="44506"/>
    <cellStyle name="Normal 4 3 2 2 2 3 4" xfId="44507"/>
    <cellStyle name="Normal 4 3 2 2 2 3 4 2" xfId="44508"/>
    <cellStyle name="Normal 4 3 2 2 2 3 4 2 2" xfId="44509"/>
    <cellStyle name="Normal 4 3 2 2 2 3 4 2 3" xfId="44510"/>
    <cellStyle name="Normal 4 3 2 2 2 3 4 3" xfId="44511"/>
    <cellStyle name="Normal 4 3 2 2 2 3 4 4" xfId="44512"/>
    <cellStyle name="Normal 4 3 2 2 2 3 4 5" xfId="44513"/>
    <cellStyle name="Normal 4 3 2 2 2 3 4 6" xfId="44514"/>
    <cellStyle name="Normal 4 3 2 2 2 3 5" xfId="44515"/>
    <cellStyle name="Normal 4 3 2 2 2 3 5 2" xfId="44516"/>
    <cellStyle name="Normal 4 3 2 2 2 3 5 3" xfId="44517"/>
    <cellStyle name="Normal 4 3 2 2 2 3 6" xfId="44518"/>
    <cellStyle name="Normal 4 3 2 2 2 3 7" xfId="44519"/>
    <cellStyle name="Normal 4 3 2 2 2 3 8" xfId="44520"/>
    <cellStyle name="Normal 4 3 2 2 2 3 9" xfId="44521"/>
    <cellStyle name="Normal 4 3 2 2 2 4" xfId="44522"/>
    <cellStyle name="Normal 4 3 2 2 2 4 2" xfId="44523"/>
    <cellStyle name="Normal 4 3 2 2 2 4 2 2" xfId="44524"/>
    <cellStyle name="Normal 4 3 2 2 2 4 2 2 2" xfId="44525"/>
    <cellStyle name="Normal 4 3 2 2 2 4 2 2 3" xfId="44526"/>
    <cellStyle name="Normal 4 3 2 2 2 4 2 3" xfId="44527"/>
    <cellStyle name="Normal 4 3 2 2 2 4 2 4" xfId="44528"/>
    <cellStyle name="Normal 4 3 2 2 2 4 2 5" xfId="44529"/>
    <cellStyle name="Normal 4 3 2 2 2 4 2 6" xfId="44530"/>
    <cellStyle name="Normal 4 3 2 2 2 4 3" xfId="44531"/>
    <cellStyle name="Normal 4 3 2 2 2 4 3 2" xfId="44532"/>
    <cellStyle name="Normal 4 3 2 2 2 4 3 3" xfId="44533"/>
    <cellStyle name="Normal 4 3 2 2 2 4 4" xfId="44534"/>
    <cellStyle name="Normal 4 3 2 2 2 4 5" xfId="44535"/>
    <cellStyle name="Normal 4 3 2 2 2 4 6" xfId="44536"/>
    <cellStyle name="Normal 4 3 2 2 2 4 7" xfId="44537"/>
    <cellStyle name="Normal 4 3 2 2 2 5" xfId="44538"/>
    <cellStyle name="Normal 4 3 2 2 2 5 2" xfId="44539"/>
    <cellStyle name="Normal 4 3 2 2 2 5 2 2" xfId="44540"/>
    <cellStyle name="Normal 4 3 2 2 2 5 2 3" xfId="44541"/>
    <cellStyle name="Normal 4 3 2 2 2 5 3" xfId="44542"/>
    <cellStyle name="Normal 4 3 2 2 2 5 4" xfId="44543"/>
    <cellStyle name="Normal 4 3 2 2 2 5 5" xfId="44544"/>
    <cellStyle name="Normal 4 3 2 2 2 5 6" xfId="44545"/>
    <cellStyle name="Normal 4 3 2 2 2 6" xfId="44546"/>
    <cellStyle name="Normal 4 3 2 2 2 6 2" xfId="44547"/>
    <cellStyle name="Normal 4 3 2 2 2 6 2 2" xfId="44548"/>
    <cellStyle name="Normal 4 3 2 2 2 6 2 3" xfId="44549"/>
    <cellStyle name="Normal 4 3 2 2 2 6 3" xfId="44550"/>
    <cellStyle name="Normal 4 3 2 2 2 6 4" xfId="44551"/>
    <cellStyle name="Normal 4 3 2 2 2 6 5" xfId="44552"/>
    <cellStyle name="Normal 4 3 2 2 2 6 6" xfId="44553"/>
    <cellStyle name="Normal 4 3 2 2 2 7" xfId="44554"/>
    <cellStyle name="Normal 4 3 2 2 2 7 2" xfId="44555"/>
    <cellStyle name="Normal 4 3 2 2 2 7 2 2" xfId="44556"/>
    <cellStyle name="Normal 4 3 2 2 2 7 2 3" xfId="44557"/>
    <cellStyle name="Normal 4 3 2 2 2 7 3" xfId="44558"/>
    <cellStyle name="Normal 4 3 2 2 2 7 4" xfId="44559"/>
    <cellStyle name="Normal 4 3 2 2 2 7 5" xfId="44560"/>
    <cellStyle name="Normal 4 3 2 2 2 7 6" xfId="44561"/>
    <cellStyle name="Normal 4 3 2 2 2 8" xfId="44562"/>
    <cellStyle name="Normal 4 3 2 2 2 8 2" xfId="44563"/>
    <cellStyle name="Normal 4 3 2 2 2 8 2 2" xfId="44564"/>
    <cellStyle name="Normal 4 3 2 2 2 8 2 3" xfId="44565"/>
    <cellStyle name="Normal 4 3 2 2 2 8 3" xfId="44566"/>
    <cellStyle name="Normal 4 3 2 2 2 8 4" xfId="44567"/>
    <cellStyle name="Normal 4 3 2 2 2 8 5" xfId="44568"/>
    <cellStyle name="Normal 4 3 2 2 2 8 6" xfId="44569"/>
    <cellStyle name="Normal 4 3 2 2 2 9" xfId="44570"/>
    <cellStyle name="Normal 4 3 2 2 2 9 2" xfId="44571"/>
    <cellStyle name="Normal 4 3 2 2 2 9 3" xfId="44572"/>
    <cellStyle name="Normal 4 3 2 2 3" xfId="44573"/>
    <cellStyle name="Normal 4 3 2 2 3 10" xfId="44574"/>
    <cellStyle name="Normal 4 3 2 2 3 2" xfId="44575"/>
    <cellStyle name="Normal 4 3 2 2 3 2 2" xfId="44576"/>
    <cellStyle name="Normal 4 3 2 2 3 2 2 2" xfId="44577"/>
    <cellStyle name="Normal 4 3 2 2 3 2 2 2 2" xfId="44578"/>
    <cellStyle name="Normal 4 3 2 2 3 2 2 2 3" xfId="44579"/>
    <cellStyle name="Normal 4 3 2 2 3 2 2 3" xfId="44580"/>
    <cellStyle name="Normal 4 3 2 2 3 2 2 4" xfId="44581"/>
    <cellStyle name="Normal 4 3 2 2 3 2 2 5" xfId="44582"/>
    <cellStyle name="Normal 4 3 2 2 3 2 2 6" xfId="44583"/>
    <cellStyle name="Normal 4 3 2 2 3 2 3" xfId="44584"/>
    <cellStyle name="Normal 4 3 2 2 3 2 3 2" xfId="44585"/>
    <cellStyle name="Normal 4 3 2 2 3 2 3 2 2" xfId="44586"/>
    <cellStyle name="Normal 4 3 2 2 3 2 3 2 3" xfId="44587"/>
    <cellStyle name="Normal 4 3 2 2 3 2 3 3" xfId="44588"/>
    <cellStyle name="Normal 4 3 2 2 3 2 3 4" xfId="44589"/>
    <cellStyle name="Normal 4 3 2 2 3 2 3 5" xfId="44590"/>
    <cellStyle name="Normal 4 3 2 2 3 2 3 6" xfId="44591"/>
    <cellStyle name="Normal 4 3 2 2 3 2 4" xfId="44592"/>
    <cellStyle name="Normal 4 3 2 2 3 2 4 2" xfId="44593"/>
    <cellStyle name="Normal 4 3 2 2 3 2 4 3" xfId="44594"/>
    <cellStyle name="Normal 4 3 2 2 3 2 5" xfId="44595"/>
    <cellStyle name="Normal 4 3 2 2 3 2 6" xfId="44596"/>
    <cellStyle name="Normal 4 3 2 2 3 2 7" xfId="44597"/>
    <cellStyle name="Normal 4 3 2 2 3 2 8" xfId="44598"/>
    <cellStyle name="Normal 4 3 2 2 3 3" xfId="44599"/>
    <cellStyle name="Normal 4 3 2 2 3 3 2" xfId="44600"/>
    <cellStyle name="Normal 4 3 2 2 3 3 2 2" xfId="44601"/>
    <cellStyle name="Normal 4 3 2 2 3 3 2 2 2" xfId="44602"/>
    <cellStyle name="Normal 4 3 2 2 3 3 2 2 3" xfId="44603"/>
    <cellStyle name="Normal 4 3 2 2 3 3 2 3" xfId="44604"/>
    <cellStyle name="Normal 4 3 2 2 3 3 2 4" xfId="44605"/>
    <cellStyle name="Normal 4 3 2 2 3 3 2 5" xfId="44606"/>
    <cellStyle name="Normal 4 3 2 2 3 3 2 6" xfId="44607"/>
    <cellStyle name="Normal 4 3 2 2 3 3 3" xfId="44608"/>
    <cellStyle name="Normal 4 3 2 2 3 3 3 2" xfId="44609"/>
    <cellStyle name="Normal 4 3 2 2 3 3 3 3" xfId="44610"/>
    <cellStyle name="Normal 4 3 2 2 3 3 4" xfId="44611"/>
    <cellStyle name="Normal 4 3 2 2 3 3 5" xfId="44612"/>
    <cellStyle name="Normal 4 3 2 2 3 3 6" xfId="44613"/>
    <cellStyle name="Normal 4 3 2 2 3 3 7" xfId="44614"/>
    <cellStyle name="Normal 4 3 2 2 3 4" xfId="44615"/>
    <cellStyle name="Normal 4 3 2 2 3 4 2" xfId="44616"/>
    <cellStyle name="Normal 4 3 2 2 3 4 2 2" xfId="44617"/>
    <cellStyle name="Normal 4 3 2 2 3 4 2 3" xfId="44618"/>
    <cellStyle name="Normal 4 3 2 2 3 4 3" xfId="44619"/>
    <cellStyle name="Normal 4 3 2 2 3 4 4" xfId="44620"/>
    <cellStyle name="Normal 4 3 2 2 3 4 5" xfId="44621"/>
    <cellStyle name="Normal 4 3 2 2 3 4 6" xfId="44622"/>
    <cellStyle name="Normal 4 3 2 2 3 5" xfId="44623"/>
    <cellStyle name="Normal 4 3 2 2 3 5 2" xfId="44624"/>
    <cellStyle name="Normal 4 3 2 2 3 5 2 2" xfId="44625"/>
    <cellStyle name="Normal 4 3 2 2 3 5 2 3" xfId="44626"/>
    <cellStyle name="Normal 4 3 2 2 3 5 3" xfId="44627"/>
    <cellStyle name="Normal 4 3 2 2 3 5 4" xfId="44628"/>
    <cellStyle name="Normal 4 3 2 2 3 5 5" xfId="44629"/>
    <cellStyle name="Normal 4 3 2 2 3 5 6" xfId="44630"/>
    <cellStyle name="Normal 4 3 2 2 3 6" xfId="44631"/>
    <cellStyle name="Normal 4 3 2 2 3 6 2" xfId="44632"/>
    <cellStyle name="Normal 4 3 2 2 3 6 3" xfId="44633"/>
    <cellStyle name="Normal 4 3 2 2 3 7" xfId="44634"/>
    <cellStyle name="Normal 4 3 2 2 3 8" xfId="44635"/>
    <cellStyle name="Normal 4 3 2 2 3 9" xfId="44636"/>
    <cellStyle name="Normal 4 3 2 2 4" xfId="44637"/>
    <cellStyle name="Normal 4 3 2 2 4 2" xfId="44638"/>
    <cellStyle name="Normal 4 3 2 2 4 2 2" xfId="44639"/>
    <cellStyle name="Normal 4 3 2 2 4 2 2 2" xfId="44640"/>
    <cellStyle name="Normal 4 3 2 2 4 2 2 2 2" xfId="44641"/>
    <cellStyle name="Normal 4 3 2 2 4 2 2 2 3" xfId="44642"/>
    <cellStyle name="Normal 4 3 2 2 4 2 2 3" xfId="44643"/>
    <cellStyle name="Normal 4 3 2 2 4 2 2 4" xfId="44644"/>
    <cellStyle name="Normal 4 3 2 2 4 2 2 5" xfId="44645"/>
    <cellStyle name="Normal 4 3 2 2 4 2 2 6" xfId="44646"/>
    <cellStyle name="Normal 4 3 2 2 4 2 3" xfId="44647"/>
    <cellStyle name="Normal 4 3 2 2 4 2 3 2" xfId="44648"/>
    <cellStyle name="Normal 4 3 2 2 4 2 3 3" xfId="44649"/>
    <cellStyle name="Normal 4 3 2 2 4 2 4" xfId="44650"/>
    <cellStyle name="Normal 4 3 2 2 4 2 5" xfId="44651"/>
    <cellStyle name="Normal 4 3 2 2 4 2 6" xfId="44652"/>
    <cellStyle name="Normal 4 3 2 2 4 2 7" xfId="44653"/>
    <cellStyle name="Normal 4 3 2 2 4 3" xfId="44654"/>
    <cellStyle name="Normal 4 3 2 2 4 3 2" xfId="44655"/>
    <cellStyle name="Normal 4 3 2 2 4 3 2 2" xfId="44656"/>
    <cellStyle name="Normal 4 3 2 2 4 3 2 3" xfId="44657"/>
    <cellStyle name="Normal 4 3 2 2 4 3 3" xfId="44658"/>
    <cellStyle name="Normal 4 3 2 2 4 3 4" xfId="44659"/>
    <cellStyle name="Normal 4 3 2 2 4 3 5" xfId="44660"/>
    <cellStyle name="Normal 4 3 2 2 4 3 6" xfId="44661"/>
    <cellStyle name="Normal 4 3 2 2 4 4" xfId="44662"/>
    <cellStyle name="Normal 4 3 2 2 4 4 2" xfId="44663"/>
    <cellStyle name="Normal 4 3 2 2 4 4 2 2" xfId="44664"/>
    <cellStyle name="Normal 4 3 2 2 4 4 2 3" xfId="44665"/>
    <cellStyle name="Normal 4 3 2 2 4 4 3" xfId="44666"/>
    <cellStyle name="Normal 4 3 2 2 4 4 4" xfId="44667"/>
    <cellStyle name="Normal 4 3 2 2 4 4 5" xfId="44668"/>
    <cellStyle name="Normal 4 3 2 2 4 4 6" xfId="44669"/>
    <cellStyle name="Normal 4 3 2 2 4 5" xfId="44670"/>
    <cellStyle name="Normal 4 3 2 2 4 5 2" xfId="44671"/>
    <cellStyle name="Normal 4 3 2 2 4 5 3" xfId="44672"/>
    <cellStyle name="Normal 4 3 2 2 4 6" xfId="44673"/>
    <cellStyle name="Normal 4 3 2 2 4 7" xfId="44674"/>
    <cellStyle name="Normal 4 3 2 2 4 8" xfId="44675"/>
    <cellStyle name="Normal 4 3 2 2 4 9" xfId="44676"/>
    <cellStyle name="Normal 4 3 2 2 5" xfId="44677"/>
    <cellStyle name="Normal 4 3 2 2 5 2" xfId="44678"/>
    <cellStyle name="Normal 4 3 2 2 5 2 2" xfId="44679"/>
    <cellStyle name="Normal 4 3 2 2 5 2 2 2" xfId="44680"/>
    <cellStyle name="Normal 4 3 2 2 5 2 2 3" xfId="44681"/>
    <cellStyle name="Normal 4 3 2 2 5 2 3" xfId="44682"/>
    <cellStyle name="Normal 4 3 2 2 5 2 4" xfId="44683"/>
    <cellStyle name="Normal 4 3 2 2 5 2 5" xfId="44684"/>
    <cellStyle name="Normal 4 3 2 2 5 2 6" xfId="44685"/>
    <cellStyle name="Normal 4 3 2 2 5 3" xfId="44686"/>
    <cellStyle name="Normal 4 3 2 2 5 3 2" xfId="44687"/>
    <cellStyle name="Normal 4 3 2 2 5 3 3" xfId="44688"/>
    <cellStyle name="Normal 4 3 2 2 5 4" xfId="44689"/>
    <cellStyle name="Normal 4 3 2 2 5 5" xfId="44690"/>
    <cellStyle name="Normal 4 3 2 2 5 6" xfId="44691"/>
    <cellStyle name="Normal 4 3 2 2 5 7" xfId="44692"/>
    <cellStyle name="Normal 4 3 2 2 6" xfId="44693"/>
    <cellStyle name="Normal 4 3 2 2 6 2" xfId="44694"/>
    <cellStyle name="Normal 4 3 2 2 6 2 2" xfId="44695"/>
    <cellStyle name="Normal 4 3 2 2 6 2 3" xfId="44696"/>
    <cellStyle name="Normal 4 3 2 2 6 3" xfId="44697"/>
    <cellStyle name="Normal 4 3 2 2 6 4" xfId="44698"/>
    <cellStyle name="Normal 4 3 2 2 6 5" xfId="44699"/>
    <cellStyle name="Normal 4 3 2 2 6 6" xfId="44700"/>
    <cellStyle name="Normal 4 3 2 2 7" xfId="44701"/>
    <cellStyle name="Normal 4 3 2 2 7 2" xfId="44702"/>
    <cellStyle name="Normal 4 3 2 2 7 2 2" xfId="44703"/>
    <cellStyle name="Normal 4 3 2 2 7 2 3" xfId="44704"/>
    <cellStyle name="Normal 4 3 2 2 7 3" xfId="44705"/>
    <cellStyle name="Normal 4 3 2 2 7 4" xfId="44706"/>
    <cellStyle name="Normal 4 3 2 2 7 5" xfId="44707"/>
    <cellStyle name="Normal 4 3 2 2 7 6" xfId="44708"/>
    <cellStyle name="Normal 4 3 2 2 8" xfId="44709"/>
    <cellStyle name="Normal 4 3 2 2 8 2" xfId="44710"/>
    <cellStyle name="Normal 4 3 2 2 8 2 2" xfId="44711"/>
    <cellStyle name="Normal 4 3 2 2 8 2 3" xfId="44712"/>
    <cellStyle name="Normal 4 3 2 2 8 3" xfId="44713"/>
    <cellStyle name="Normal 4 3 2 2 8 4" xfId="44714"/>
    <cellStyle name="Normal 4 3 2 2 8 5" xfId="44715"/>
    <cellStyle name="Normal 4 3 2 2 8 6" xfId="44716"/>
    <cellStyle name="Normal 4 3 2 2 9" xfId="44717"/>
    <cellStyle name="Normal 4 3 2 2 9 2" xfId="44718"/>
    <cellStyle name="Normal 4 3 2 2 9 2 2" xfId="44719"/>
    <cellStyle name="Normal 4 3 2 2 9 2 3" xfId="44720"/>
    <cellStyle name="Normal 4 3 2 2 9 3" xfId="44721"/>
    <cellStyle name="Normal 4 3 2 2 9 4" xfId="44722"/>
    <cellStyle name="Normal 4 3 2 2 9 5" xfId="44723"/>
    <cellStyle name="Normal 4 3 2 2 9 6" xfId="44724"/>
    <cellStyle name="Normal 4 3 2 3" xfId="44725"/>
    <cellStyle name="Normal 4 3 2 3 10" xfId="44726"/>
    <cellStyle name="Normal 4 3 2 3 11" xfId="44727"/>
    <cellStyle name="Normal 4 3 2 3 12" xfId="44728"/>
    <cellStyle name="Normal 4 3 2 3 13" xfId="44729"/>
    <cellStyle name="Normal 4 3 2 3 2" xfId="44730"/>
    <cellStyle name="Normal 4 3 2 3 2 10" xfId="44731"/>
    <cellStyle name="Normal 4 3 2 3 2 2" xfId="44732"/>
    <cellStyle name="Normal 4 3 2 3 2 2 2" xfId="44733"/>
    <cellStyle name="Normal 4 3 2 3 2 2 2 2" xfId="44734"/>
    <cellStyle name="Normal 4 3 2 3 2 2 2 2 2" xfId="44735"/>
    <cellStyle name="Normal 4 3 2 3 2 2 2 2 3" xfId="44736"/>
    <cellStyle name="Normal 4 3 2 3 2 2 2 3" xfId="44737"/>
    <cellStyle name="Normal 4 3 2 3 2 2 2 4" xfId="44738"/>
    <cellStyle name="Normal 4 3 2 3 2 2 2 5" xfId="44739"/>
    <cellStyle name="Normal 4 3 2 3 2 2 2 6" xfId="44740"/>
    <cellStyle name="Normal 4 3 2 3 2 2 3" xfId="44741"/>
    <cellStyle name="Normal 4 3 2 3 2 2 3 2" xfId="44742"/>
    <cellStyle name="Normal 4 3 2 3 2 2 3 2 2" xfId="44743"/>
    <cellStyle name="Normal 4 3 2 3 2 2 3 2 3" xfId="44744"/>
    <cellStyle name="Normal 4 3 2 3 2 2 3 3" xfId="44745"/>
    <cellStyle name="Normal 4 3 2 3 2 2 3 4" xfId="44746"/>
    <cellStyle name="Normal 4 3 2 3 2 2 3 5" xfId="44747"/>
    <cellStyle name="Normal 4 3 2 3 2 2 3 6" xfId="44748"/>
    <cellStyle name="Normal 4 3 2 3 2 2 4" xfId="44749"/>
    <cellStyle name="Normal 4 3 2 3 2 2 4 2" xfId="44750"/>
    <cellStyle name="Normal 4 3 2 3 2 2 4 3" xfId="44751"/>
    <cellStyle name="Normal 4 3 2 3 2 2 5" xfId="44752"/>
    <cellStyle name="Normal 4 3 2 3 2 2 6" xfId="44753"/>
    <cellStyle name="Normal 4 3 2 3 2 2 7" xfId="44754"/>
    <cellStyle name="Normal 4 3 2 3 2 2 8" xfId="44755"/>
    <cellStyle name="Normal 4 3 2 3 2 3" xfId="44756"/>
    <cellStyle name="Normal 4 3 2 3 2 3 2" xfId="44757"/>
    <cellStyle name="Normal 4 3 2 3 2 3 2 2" xfId="44758"/>
    <cellStyle name="Normal 4 3 2 3 2 3 2 2 2" xfId="44759"/>
    <cellStyle name="Normal 4 3 2 3 2 3 2 2 3" xfId="44760"/>
    <cellStyle name="Normal 4 3 2 3 2 3 2 3" xfId="44761"/>
    <cellStyle name="Normal 4 3 2 3 2 3 2 4" xfId="44762"/>
    <cellStyle name="Normal 4 3 2 3 2 3 2 5" xfId="44763"/>
    <cellStyle name="Normal 4 3 2 3 2 3 2 6" xfId="44764"/>
    <cellStyle name="Normal 4 3 2 3 2 3 3" xfId="44765"/>
    <cellStyle name="Normal 4 3 2 3 2 3 3 2" xfId="44766"/>
    <cellStyle name="Normal 4 3 2 3 2 3 3 3" xfId="44767"/>
    <cellStyle name="Normal 4 3 2 3 2 3 4" xfId="44768"/>
    <cellStyle name="Normal 4 3 2 3 2 3 5" xfId="44769"/>
    <cellStyle name="Normal 4 3 2 3 2 3 6" xfId="44770"/>
    <cellStyle name="Normal 4 3 2 3 2 3 7" xfId="44771"/>
    <cellStyle name="Normal 4 3 2 3 2 4" xfId="44772"/>
    <cellStyle name="Normal 4 3 2 3 2 4 2" xfId="44773"/>
    <cellStyle name="Normal 4 3 2 3 2 4 2 2" xfId="44774"/>
    <cellStyle name="Normal 4 3 2 3 2 4 2 3" xfId="44775"/>
    <cellStyle name="Normal 4 3 2 3 2 4 3" xfId="44776"/>
    <cellStyle name="Normal 4 3 2 3 2 4 4" xfId="44777"/>
    <cellStyle name="Normal 4 3 2 3 2 4 5" xfId="44778"/>
    <cellStyle name="Normal 4 3 2 3 2 4 6" xfId="44779"/>
    <cellStyle name="Normal 4 3 2 3 2 5" xfId="44780"/>
    <cellStyle name="Normal 4 3 2 3 2 5 2" xfId="44781"/>
    <cellStyle name="Normal 4 3 2 3 2 5 2 2" xfId="44782"/>
    <cellStyle name="Normal 4 3 2 3 2 5 2 3" xfId="44783"/>
    <cellStyle name="Normal 4 3 2 3 2 5 3" xfId="44784"/>
    <cellStyle name="Normal 4 3 2 3 2 5 4" xfId="44785"/>
    <cellStyle name="Normal 4 3 2 3 2 5 5" xfId="44786"/>
    <cellStyle name="Normal 4 3 2 3 2 5 6" xfId="44787"/>
    <cellStyle name="Normal 4 3 2 3 2 6" xfId="44788"/>
    <cellStyle name="Normal 4 3 2 3 2 6 2" xfId="44789"/>
    <cellStyle name="Normal 4 3 2 3 2 6 3" xfId="44790"/>
    <cellStyle name="Normal 4 3 2 3 2 7" xfId="44791"/>
    <cellStyle name="Normal 4 3 2 3 2 8" xfId="44792"/>
    <cellStyle name="Normal 4 3 2 3 2 9" xfId="44793"/>
    <cellStyle name="Normal 4 3 2 3 3" xfId="44794"/>
    <cellStyle name="Normal 4 3 2 3 3 2" xfId="44795"/>
    <cellStyle name="Normal 4 3 2 3 3 2 2" xfId="44796"/>
    <cellStyle name="Normal 4 3 2 3 3 2 2 2" xfId="44797"/>
    <cellStyle name="Normal 4 3 2 3 3 2 2 2 2" xfId="44798"/>
    <cellStyle name="Normal 4 3 2 3 3 2 2 2 3" xfId="44799"/>
    <cellStyle name="Normal 4 3 2 3 3 2 2 3" xfId="44800"/>
    <cellStyle name="Normal 4 3 2 3 3 2 2 4" xfId="44801"/>
    <cellStyle name="Normal 4 3 2 3 3 2 2 5" xfId="44802"/>
    <cellStyle name="Normal 4 3 2 3 3 2 2 6" xfId="44803"/>
    <cellStyle name="Normal 4 3 2 3 3 2 3" xfId="44804"/>
    <cellStyle name="Normal 4 3 2 3 3 2 3 2" xfId="44805"/>
    <cellStyle name="Normal 4 3 2 3 3 2 3 3" xfId="44806"/>
    <cellStyle name="Normal 4 3 2 3 3 2 4" xfId="44807"/>
    <cellStyle name="Normal 4 3 2 3 3 2 5" xfId="44808"/>
    <cellStyle name="Normal 4 3 2 3 3 2 6" xfId="44809"/>
    <cellStyle name="Normal 4 3 2 3 3 2 7" xfId="44810"/>
    <cellStyle name="Normal 4 3 2 3 3 3" xfId="44811"/>
    <cellStyle name="Normal 4 3 2 3 3 3 2" xfId="44812"/>
    <cellStyle name="Normal 4 3 2 3 3 3 2 2" xfId="44813"/>
    <cellStyle name="Normal 4 3 2 3 3 3 2 3" xfId="44814"/>
    <cellStyle name="Normal 4 3 2 3 3 3 3" xfId="44815"/>
    <cellStyle name="Normal 4 3 2 3 3 3 4" xfId="44816"/>
    <cellStyle name="Normal 4 3 2 3 3 3 5" xfId="44817"/>
    <cellStyle name="Normal 4 3 2 3 3 3 6" xfId="44818"/>
    <cellStyle name="Normal 4 3 2 3 3 4" xfId="44819"/>
    <cellStyle name="Normal 4 3 2 3 3 4 2" xfId="44820"/>
    <cellStyle name="Normal 4 3 2 3 3 4 2 2" xfId="44821"/>
    <cellStyle name="Normal 4 3 2 3 3 4 2 3" xfId="44822"/>
    <cellStyle name="Normal 4 3 2 3 3 4 3" xfId="44823"/>
    <cellStyle name="Normal 4 3 2 3 3 4 4" xfId="44824"/>
    <cellStyle name="Normal 4 3 2 3 3 4 5" xfId="44825"/>
    <cellStyle name="Normal 4 3 2 3 3 4 6" xfId="44826"/>
    <cellStyle name="Normal 4 3 2 3 3 5" xfId="44827"/>
    <cellStyle name="Normal 4 3 2 3 3 5 2" xfId="44828"/>
    <cellStyle name="Normal 4 3 2 3 3 5 3" xfId="44829"/>
    <cellStyle name="Normal 4 3 2 3 3 6" xfId="44830"/>
    <cellStyle name="Normal 4 3 2 3 3 7" xfId="44831"/>
    <cellStyle name="Normal 4 3 2 3 3 8" xfId="44832"/>
    <cellStyle name="Normal 4 3 2 3 3 9" xfId="44833"/>
    <cellStyle name="Normal 4 3 2 3 4" xfId="44834"/>
    <cellStyle name="Normal 4 3 2 3 4 2" xfId="44835"/>
    <cellStyle name="Normal 4 3 2 3 4 2 2" xfId="44836"/>
    <cellStyle name="Normal 4 3 2 3 4 2 2 2" xfId="44837"/>
    <cellStyle name="Normal 4 3 2 3 4 2 2 3" xfId="44838"/>
    <cellStyle name="Normal 4 3 2 3 4 2 3" xfId="44839"/>
    <cellStyle name="Normal 4 3 2 3 4 2 4" xfId="44840"/>
    <cellStyle name="Normal 4 3 2 3 4 2 5" xfId="44841"/>
    <cellStyle name="Normal 4 3 2 3 4 2 6" xfId="44842"/>
    <cellStyle name="Normal 4 3 2 3 4 3" xfId="44843"/>
    <cellStyle name="Normal 4 3 2 3 4 3 2" xfId="44844"/>
    <cellStyle name="Normal 4 3 2 3 4 3 3" xfId="44845"/>
    <cellStyle name="Normal 4 3 2 3 4 4" xfId="44846"/>
    <cellStyle name="Normal 4 3 2 3 4 5" xfId="44847"/>
    <cellStyle name="Normal 4 3 2 3 4 6" xfId="44848"/>
    <cellStyle name="Normal 4 3 2 3 4 7" xfId="44849"/>
    <cellStyle name="Normal 4 3 2 3 5" xfId="44850"/>
    <cellStyle name="Normal 4 3 2 3 5 2" xfId="44851"/>
    <cellStyle name="Normal 4 3 2 3 5 2 2" xfId="44852"/>
    <cellStyle name="Normal 4 3 2 3 5 2 3" xfId="44853"/>
    <cellStyle name="Normal 4 3 2 3 5 3" xfId="44854"/>
    <cellStyle name="Normal 4 3 2 3 5 4" xfId="44855"/>
    <cellStyle name="Normal 4 3 2 3 5 5" xfId="44856"/>
    <cellStyle name="Normal 4 3 2 3 5 6" xfId="44857"/>
    <cellStyle name="Normal 4 3 2 3 6" xfId="44858"/>
    <cellStyle name="Normal 4 3 2 3 6 2" xfId="44859"/>
    <cellStyle name="Normal 4 3 2 3 6 2 2" xfId="44860"/>
    <cellStyle name="Normal 4 3 2 3 6 2 3" xfId="44861"/>
    <cellStyle name="Normal 4 3 2 3 6 3" xfId="44862"/>
    <cellStyle name="Normal 4 3 2 3 6 4" xfId="44863"/>
    <cellStyle name="Normal 4 3 2 3 6 5" xfId="44864"/>
    <cellStyle name="Normal 4 3 2 3 6 6" xfId="44865"/>
    <cellStyle name="Normal 4 3 2 3 7" xfId="44866"/>
    <cellStyle name="Normal 4 3 2 3 7 2" xfId="44867"/>
    <cellStyle name="Normal 4 3 2 3 7 2 2" xfId="44868"/>
    <cellStyle name="Normal 4 3 2 3 7 2 3" xfId="44869"/>
    <cellStyle name="Normal 4 3 2 3 7 3" xfId="44870"/>
    <cellStyle name="Normal 4 3 2 3 7 4" xfId="44871"/>
    <cellStyle name="Normal 4 3 2 3 7 5" xfId="44872"/>
    <cellStyle name="Normal 4 3 2 3 7 6" xfId="44873"/>
    <cellStyle name="Normal 4 3 2 3 8" xfId="44874"/>
    <cellStyle name="Normal 4 3 2 3 8 2" xfId="44875"/>
    <cellStyle name="Normal 4 3 2 3 8 2 2" xfId="44876"/>
    <cellStyle name="Normal 4 3 2 3 8 2 3" xfId="44877"/>
    <cellStyle name="Normal 4 3 2 3 8 3" xfId="44878"/>
    <cellStyle name="Normal 4 3 2 3 8 4" xfId="44879"/>
    <cellStyle name="Normal 4 3 2 3 8 5" xfId="44880"/>
    <cellStyle name="Normal 4 3 2 3 8 6" xfId="44881"/>
    <cellStyle name="Normal 4 3 2 3 9" xfId="44882"/>
    <cellStyle name="Normal 4 3 2 3 9 2" xfId="44883"/>
    <cellStyle name="Normal 4 3 2 3 9 3" xfId="44884"/>
    <cellStyle name="Normal 4 3 2 4" xfId="44885"/>
    <cellStyle name="Normal 4 3 2 4 10" xfId="44886"/>
    <cellStyle name="Normal 4 3 2 4 2" xfId="44887"/>
    <cellStyle name="Normal 4 3 2 4 2 2" xfId="44888"/>
    <cellStyle name="Normal 4 3 2 4 2 2 2" xfId="44889"/>
    <cellStyle name="Normal 4 3 2 4 2 2 2 2" xfId="44890"/>
    <cellStyle name="Normal 4 3 2 4 2 2 2 3" xfId="44891"/>
    <cellStyle name="Normal 4 3 2 4 2 2 3" xfId="44892"/>
    <cellStyle name="Normal 4 3 2 4 2 2 4" xfId="44893"/>
    <cellStyle name="Normal 4 3 2 4 2 2 5" xfId="44894"/>
    <cellStyle name="Normal 4 3 2 4 2 2 6" xfId="44895"/>
    <cellStyle name="Normal 4 3 2 4 2 3" xfId="44896"/>
    <cellStyle name="Normal 4 3 2 4 2 3 2" xfId="44897"/>
    <cellStyle name="Normal 4 3 2 4 2 3 2 2" xfId="44898"/>
    <cellStyle name="Normal 4 3 2 4 2 3 2 3" xfId="44899"/>
    <cellStyle name="Normal 4 3 2 4 2 3 3" xfId="44900"/>
    <cellStyle name="Normal 4 3 2 4 2 3 4" xfId="44901"/>
    <cellStyle name="Normal 4 3 2 4 2 3 5" xfId="44902"/>
    <cellStyle name="Normal 4 3 2 4 2 3 6" xfId="44903"/>
    <cellStyle name="Normal 4 3 2 4 2 4" xfId="44904"/>
    <cellStyle name="Normal 4 3 2 4 2 4 2" xfId="44905"/>
    <cellStyle name="Normal 4 3 2 4 2 4 3" xfId="44906"/>
    <cellStyle name="Normal 4 3 2 4 2 5" xfId="44907"/>
    <cellStyle name="Normal 4 3 2 4 2 6" xfId="44908"/>
    <cellStyle name="Normal 4 3 2 4 2 7" xfId="44909"/>
    <cellStyle name="Normal 4 3 2 4 2 8" xfId="44910"/>
    <cellStyle name="Normal 4 3 2 4 3" xfId="44911"/>
    <cellStyle name="Normal 4 3 2 4 3 2" xfId="44912"/>
    <cellStyle name="Normal 4 3 2 4 3 2 2" xfId="44913"/>
    <cellStyle name="Normal 4 3 2 4 3 2 2 2" xfId="44914"/>
    <cellStyle name="Normal 4 3 2 4 3 2 2 3" xfId="44915"/>
    <cellStyle name="Normal 4 3 2 4 3 2 3" xfId="44916"/>
    <cellStyle name="Normal 4 3 2 4 3 2 4" xfId="44917"/>
    <cellStyle name="Normal 4 3 2 4 3 2 5" xfId="44918"/>
    <cellStyle name="Normal 4 3 2 4 3 2 6" xfId="44919"/>
    <cellStyle name="Normal 4 3 2 4 3 3" xfId="44920"/>
    <cellStyle name="Normal 4 3 2 4 3 3 2" xfId="44921"/>
    <cellStyle name="Normal 4 3 2 4 3 3 3" xfId="44922"/>
    <cellStyle name="Normal 4 3 2 4 3 4" xfId="44923"/>
    <cellStyle name="Normal 4 3 2 4 3 5" xfId="44924"/>
    <cellStyle name="Normal 4 3 2 4 3 6" xfId="44925"/>
    <cellStyle name="Normal 4 3 2 4 3 7" xfId="44926"/>
    <cellStyle name="Normal 4 3 2 4 4" xfId="44927"/>
    <cellStyle name="Normal 4 3 2 4 4 2" xfId="44928"/>
    <cellStyle name="Normal 4 3 2 4 4 2 2" xfId="44929"/>
    <cellStyle name="Normal 4 3 2 4 4 2 3" xfId="44930"/>
    <cellStyle name="Normal 4 3 2 4 4 3" xfId="44931"/>
    <cellStyle name="Normal 4 3 2 4 4 4" xfId="44932"/>
    <cellStyle name="Normal 4 3 2 4 4 5" xfId="44933"/>
    <cellStyle name="Normal 4 3 2 4 4 6" xfId="44934"/>
    <cellStyle name="Normal 4 3 2 4 5" xfId="44935"/>
    <cellStyle name="Normal 4 3 2 4 5 2" xfId="44936"/>
    <cellStyle name="Normal 4 3 2 4 5 2 2" xfId="44937"/>
    <cellStyle name="Normal 4 3 2 4 5 2 3" xfId="44938"/>
    <cellStyle name="Normal 4 3 2 4 5 3" xfId="44939"/>
    <cellStyle name="Normal 4 3 2 4 5 4" xfId="44940"/>
    <cellStyle name="Normal 4 3 2 4 5 5" xfId="44941"/>
    <cellStyle name="Normal 4 3 2 4 5 6" xfId="44942"/>
    <cellStyle name="Normal 4 3 2 4 6" xfId="44943"/>
    <cellStyle name="Normal 4 3 2 4 6 2" xfId="44944"/>
    <cellStyle name="Normal 4 3 2 4 6 3" xfId="44945"/>
    <cellStyle name="Normal 4 3 2 4 7" xfId="44946"/>
    <cellStyle name="Normal 4 3 2 4 8" xfId="44947"/>
    <cellStyle name="Normal 4 3 2 4 9" xfId="44948"/>
    <cellStyle name="Normal 4 3 2 5" xfId="44949"/>
    <cellStyle name="Normal 4 3 2 5 2" xfId="44950"/>
    <cellStyle name="Normal 4 3 2 5 2 2" xfId="44951"/>
    <cellStyle name="Normal 4 3 2 5 2 2 2" xfId="44952"/>
    <cellStyle name="Normal 4 3 2 5 2 2 2 2" xfId="44953"/>
    <cellStyle name="Normal 4 3 2 5 2 2 2 3" xfId="44954"/>
    <cellStyle name="Normal 4 3 2 5 2 2 3" xfId="44955"/>
    <cellStyle name="Normal 4 3 2 5 2 2 4" xfId="44956"/>
    <cellStyle name="Normal 4 3 2 5 2 2 5" xfId="44957"/>
    <cellStyle name="Normal 4 3 2 5 2 2 6" xfId="44958"/>
    <cellStyle name="Normal 4 3 2 5 2 3" xfId="44959"/>
    <cellStyle name="Normal 4 3 2 5 2 3 2" xfId="44960"/>
    <cellStyle name="Normal 4 3 2 5 2 3 3" xfId="44961"/>
    <cellStyle name="Normal 4 3 2 5 2 4" xfId="44962"/>
    <cellStyle name="Normal 4 3 2 5 2 5" xfId="44963"/>
    <cellStyle name="Normal 4 3 2 5 2 6" xfId="44964"/>
    <cellStyle name="Normal 4 3 2 5 2 7" xfId="44965"/>
    <cellStyle name="Normal 4 3 2 5 3" xfId="44966"/>
    <cellStyle name="Normal 4 3 2 5 3 2" xfId="44967"/>
    <cellStyle name="Normal 4 3 2 5 3 2 2" xfId="44968"/>
    <cellStyle name="Normal 4 3 2 5 3 2 3" xfId="44969"/>
    <cellStyle name="Normal 4 3 2 5 3 3" xfId="44970"/>
    <cellStyle name="Normal 4 3 2 5 3 4" xfId="44971"/>
    <cellStyle name="Normal 4 3 2 5 3 5" xfId="44972"/>
    <cellStyle name="Normal 4 3 2 5 3 6" xfId="44973"/>
    <cellStyle name="Normal 4 3 2 5 4" xfId="44974"/>
    <cellStyle name="Normal 4 3 2 5 4 2" xfId="44975"/>
    <cellStyle name="Normal 4 3 2 5 4 2 2" xfId="44976"/>
    <cellStyle name="Normal 4 3 2 5 4 2 3" xfId="44977"/>
    <cellStyle name="Normal 4 3 2 5 4 3" xfId="44978"/>
    <cellStyle name="Normal 4 3 2 5 4 4" xfId="44979"/>
    <cellStyle name="Normal 4 3 2 5 4 5" xfId="44980"/>
    <cellStyle name="Normal 4 3 2 5 4 6" xfId="44981"/>
    <cellStyle name="Normal 4 3 2 5 5" xfId="44982"/>
    <cellStyle name="Normal 4 3 2 5 5 2" xfId="44983"/>
    <cellStyle name="Normal 4 3 2 5 5 3" xfId="44984"/>
    <cellStyle name="Normal 4 3 2 5 6" xfId="44985"/>
    <cellStyle name="Normal 4 3 2 5 7" xfId="44986"/>
    <cellStyle name="Normal 4 3 2 5 8" xfId="44987"/>
    <cellStyle name="Normal 4 3 2 5 9" xfId="44988"/>
    <cellStyle name="Normal 4 3 2 6" xfId="44989"/>
    <cellStyle name="Normal 4 3 2 6 2" xfId="44990"/>
    <cellStyle name="Normal 4 3 2 6 2 2" xfId="44991"/>
    <cellStyle name="Normal 4 3 2 6 2 2 2" xfId="44992"/>
    <cellStyle name="Normal 4 3 2 6 2 2 3" xfId="44993"/>
    <cellStyle name="Normal 4 3 2 6 2 3" xfId="44994"/>
    <cellStyle name="Normal 4 3 2 6 2 4" xfId="44995"/>
    <cellStyle name="Normal 4 3 2 6 2 5" xfId="44996"/>
    <cellStyle name="Normal 4 3 2 6 2 6" xfId="44997"/>
    <cellStyle name="Normal 4 3 2 6 3" xfId="44998"/>
    <cellStyle name="Normal 4 3 2 6 3 2" xfId="44999"/>
    <cellStyle name="Normal 4 3 2 6 3 3" xfId="45000"/>
    <cellStyle name="Normal 4 3 2 6 4" xfId="45001"/>
    <cellStyle name="Normal 4 3 2 6 5" xfId="45002"/>
    <cellStyle name="Normal 4 3 2 6 6" xfId="45003"/>
    <cellStyle name="Normal 4 3 2 6 7" xfId="45004"/>
    <cellStyle name="Normal 4 3 2 7" xfId="45005"/>
    <cellStyle name="Normal 4 3 2 7 2" xfId="45006"/>
    <cellStyle name="Normal 4 3 2 7 2 2" xfId="45007"/>
    <cellStyle name="Normal 4 3 2 7 2 3" xfId="45008"/>
    <cellStyle name="Normal 4 3 2 7 3" xfId="45009"/>
    <cellStyle name="Normal 4 3 2 7 4" xfId="45010"/>
    <cellStyle name="Normal 4 3 2 7 5" xfId="45011"/>
    <cellStyle name="Normal 4 3 2 7 6" xfId="45012"/>
    <cellStyle name="Normal 4 3 2 8" xfId="45013"/>
    <cellStyle name="Normal 4 3 2 8 2" xfId="45014"/>
    <cellStyle name="Normal 4 3 2 8 2 2" xfId="45015"/>
    <cellStyle name="Normal 4 3 2 8 2 3" xfId="45016"/>
    <cellStyle name="Normal 4 3 2 8 3" xfId="45017"/>
    <cellStyle name="Normal 4 3 2 8 4" xfId="45018"/>
    <cellStyle name="Normal 4 3 2 8 5" xfId="45019"/>
    <cellStyle name="Normal 4 3 2 8 6" xfId="45020"/>
    <cellStyle name="Normal 4 3 2 9" xfId="45021"/>
    <cellStyle name="Normal 4 3 2 9 2" xfId="45022"/>
    <cellStyle name="Normal 4 3 2 9 2 2" xfId="45023"/>
    <cellStyle name="Normal 4 3 2 9 2 3" xfId="45024"/>
    <cellStyle name="Normal 4 3 2 9 3" xfId="45025"/>
    <cellStyle name="Normal 4 3 2 9 4" xfId="45026"/>
    <cellStyle name="Normal 4 3 2 9 5" xfId="45027"/>
    <cellStyle name="Normal 4 3 2 9 6" xfId="45028"/>
    <cellStyle name="Normal 4 3 3" xfId="45029"/>
    <cellStyle name="Normal 4 3 4" xfId="45030"/>
    <cellStyle name="Normal 4 3 4 10" xfId="45031"/>
    <cellStyle name="Normal 4 3 4 10 2" xfId="45032"/>
    <cellStyle name="Normal 4 3 4 10 3" xfId="45033"/>
    <cellStyle name="Normal 4 3 4 11" xfId="45034"/>
    <cellStyle name="Normal 4 3 4 12" xfId="45035"/>
    <cellStyle name="Normal 4 3 4 13" xfId="45036"/>
    <cellStyle name="Normal 4 3 4 14" xfId="45037"/>
    <cellStyle name="Normal 4 3 4 2" xfId="45038"/>
    <cellStyle name="Normal 4 3 4 2 10" xfId="45039"/>
    <cellStyle name="Normal 4 3 4 2 11" xfId="45040"/>
    <cellStyle name="Normal 4 3 4 2 12" xfId="45041"/>
    <cellStyle name="Normal 4 3 4 2 13" xfId="45042"/>
    <cellStyle name="Normal 4 3 4 2 2" xfId="45043"/>
    <cellStyle name="Normal 4 3 4 2 2 10" xfId="45044"/>
    <cellStyle name="Normal 4 3 4 2 2 2" xfId="45045"/>
    <cellStyle name="Normal 4 3 4 2 2 2 2" xfId="45046"/>
    <cellStyle name="Normal 4 3 4 2 2 2 2 2" xfId="45047"/>
    <cellStyle name="Normal 4 3 4 2 2 2 2 2 2" xfId="45048"/>
    <cellStyle name="Normal 4 3 4 2 2 2 2 2 3" xfId="45049"/>
    <cellStyle name="Normal 4 3 4 2 2 2 2 3" xfId="45050"/>
    <cellStyle name="Normal 4 3 4 2 2 2 2 4" xfId="45051"/>
    <cellStyle name="Normal 4 3 4 2 2 2 2 5" xfId="45052"/>
    <cellStyle name="Normal 4 3 4 2 2 2 2 6" xfId="45053"/>
    <cellStyle name="Normal 4 3 4 2 2 2 3" xfId="45054"/>
    <cellStyle name="Normal 4 3 4 2 2 2 3 2" xfId="45055"/>
    <cellStyle name="Normal 4 3 4 2 2 2 3 2 2" xfId="45056"/>
    <cellStyle name="Normal 4 3 4 2 2 2 3 2 3" xfId="45057"/>
    <cellStyle name="Normal 4 3 4 2 2 2 3 3" xfId="45058"/>
    <cellStyle name="Normal 4 3 4 2 2 2 3 4" xfId="45059"/>
    <cellStyle name="Normal 4 3 4 2 2 2 3 5" xfId="45060"/>
    <cellStyle name="Normal 4 3 4 2 2 2 3 6" xfId="45061"/>
    <cellStyle name="Normal 4 3 4 2 2 2 4" xfId="45062"/>
    <cellStyle name="Normal 4 3 4 2 2 2 4 2" xfId="45063"/>
    <cellStyle name="Normal 4 3 4 2 2 2 4 3" xfId="45064"/>
    <cellStyle name="Normal 4 3 4 2 2 2 5" xfId="45065"/>
    <cellStyle name="Normal 4 3 4 2 2 2 6" xfId="45066"/>
    <cellStyle name="Normal 4 3 4 2 2 2 7" xfId="45067"/>
    <cellStyle name="Normal 4 3 4 2 2 2 8" xfId="45068"/>
    <cellStyle name="Normal 4 3 4 2 2 3" xfId="45069"/>
    <cellStyle name="Normal 4 3 4 2 2 3 2" xfId="45070"/>
    <cellStyle name="Normal 4 3 4 2 2 3 2 2" xfId="45071"/>
    <cellStyle name="Normal 4 3 4 2 2 3 2 2 2" xfId="45072"/>
    <cellStyle name="Normal 4 3 4 2 2 3 2 2 3" xfId="45073"/>
    <cellStyle name="Normal 4 3 4 2 2 3 2 3" xfId="45074"/>
    <cellStyle name="Normal 4 3 4 2 2 3 2 4" xfId="45075"/>
    <cellStyle name="Normal 4 3 4 2 2 3 2 5" xfId="45076"/>
    <cellStyle name="Normal 4 3 4 2 2 3 2 6" xfId="45077"/>
    <cellStyle name="Normal 4 3 4 2 2 3 3" xfId="45078"/>
    <cellStyle name="Normal 4 3 4 2 2 3 3 2" xfId="45079"/>
    <cellStyle name="Normal 4 3 4 2 2 3 3 3" xfId="45080"/>
    <cellStyle name="Normal 4 3 4 2 2 3 4" xfId="45081"/>
    <cellStyle name="Normal 4 3 4 2 2 3 5" xfId="45082"/>
    <cellStyle name="Normal 4 3 4 2 2 3 6" xfId="45083"/>
    <cellStyle name="Normal 4 3 4 2 2 3 7" xfId="45084"/>
    <cellStyle name="Normal 4 3 4 2 2 4" xfId="45085"/>
    <cellStyle name="Normal 4 3 4 2 2 4 2" xfId="45086"/>
    <cellStyle name="Normal 4 3 4 2 2 4 2 2" xfId="45087"/>
    <cellStyle name="Normal 4 3 4 2 2 4 2 3" xfId="45088"/>
    <cellStyle name="Normal 4 3 4 2 2 4 3" xfId="45089"/>
    <cellStyle name="Normal 4 3 4 2 2 4 4" xfId="45090"/>
    <cellStyle name="Normal 4 3 4 2 2 4 5" xfId="45091"/>
    <cellStyle name="Normal 4 3 4 2 2 4 6" xfId="45092"/>
    <cellStyle name="Normal 4 3 4 2 2 5" xfId="45093"/>
    <cellStyle name="Normal 4 3 4 2 2 5 2" xfId="45094"/>
    <cellStyle name="Normal 4 3 4 2 2 5 2 2" xfId="45095"/>
    <cellStyle name="Normal 4 3 4 2 2 5 2 3" xfId="45096"/>
    <cellStyle name="Normal 4 3 4 2 2 5 3" xfId="45097"/>
    <cellStyle name="Normal 4 3 4 2 2 5 4" xfId="45098"/>
    <cellStyle name="Normal 4 3 4 2 2 5 5" xfId="45099"/>
    <cellStyle name="Normal 4 3 4 2 2 5 6" xfId="45100"/>
    <cellStyle name="Normal 4 3 4 2 2 6" xfId="45101"/>
    <cellStyle name="Normal 4 3 4 2 2 6 2" xfId="45102"/>
    <cellStyle name="Normal 4 3 4 2 2 6 3" xfId="45103"/>
    <cellStyle name="Normal 4 3 4 2 2 7" xfId="45104"/>
    <cellStyle name="Normal 4 3 4 2 2 8" xfId="45105"/>
    <cellStyle name="Normal 4 3 4 2 2 9" xfId="45106"/>
    <cellStyle name="Normal 4 3 4 2 3" xfId="45107"/>
    <cellStyle name="Normal 4 3 4 2 3 2" xfId="45108"/>
    <cellStyle name="Normal 4 3 4 2 3 2 2" xfId="45109"/>
    <cellStyle name="Normal 4 3 4 2 3 2 2 2" xfId="45110"/>
    <cellStyle name="Normal 4 3 4 2 3 2 2 2 2" xfId="45111"/>
    <cellStyle name="Normal 4 3 4 2 3 2 2 2 3" xfId="45112"/>
    <cellStyle name="Normal 4 3 4 2 3 2 2 3" xfId="45113"/>
    <cellStyle name="Normal 4 3 4 2 3 2 2 4" xfId="45114"/>
    <cellStyle name="Normal 4 3 4 2 3 2 2 5" xfId="45115"/>
    <cellStyle name="Normal 4 3 4 2 3 2 2 6" xfId="45116"/>
    <cellStyle name="Normal 4 3 4 2 3 2 3" xfId="45117"/>
    <cellStyle name="Normal 4 3 4 2 3 2 3 2" xfId="45118"/>
    <cellStyle name="Normal 4 3 4 2 3 2 3 3" xfId="45119"/>
    <cellStyle name="Normal 4 3 4 2 3 2 4" xfId="45120"/>
    <cellStyle name="Normal 4 3 4 2 3 2 5" xfId="45121"/>
    <cellStyle name="Normal 4 3 4 2 3 2 6" xfId="45122"/>
    <cellStyle name="Normal 4 3 4 2 3 2 7" xfId="45123"/>
    <cellStyle name="Normal 4 3 4 2 3 3" xfId="45124"/>
    <cellStyle name="Normal 4 3 4 2 3 3 2" xfId="45125"/>
    <cellStyle name="Normal 4 3 4 2 3 3 2 2" xfId="45126"/>
    <cellStyle name="Normal 4 3 4 2 3 3 2 3" xfId="45127"/>
    <cellStyle name="Normal 4 3 4 2 3 3 3" xfId="45128"/>
    <cellStyle name="Normal 4 3 4 2 3 3 4" xfId="45129"/>
    <cellStyle name="Normal 4 3 4 2 3 3 5" xfId="45130"/>
    <cellStyle name="Normal 4 3 4 2 3 3 6" xfId="45131"/>
    <cellStyle name="Normal 4 3 4 2 3 4" xfId="45132"/>
    <cellStyle name="Normal 4 3 4 2 3 4 2" xfId="45133"/>
    <cellStyle name="Normal 4 3 4 2 3 4 2 2" xfId="45134"/>
    <cellStyle name="Normal 4 3 4 2 3 4 2 3" xfId="45135"/>
    <cellStyle name="Normal 4 3 4 2 3 4 3" xfId="45136"/>
    <cellStyle name="Normal 4 3 4 2 3 4 4" xfId="45137"/>
    <cellStyle name="Normal 4 3 4 2 3 4 5" xfId="45138"/>
    <cellStyle name="Normal 4 3 4 2 3 4 6" xfId="45139"/>
    <cellStyle name="Normal 4 3 4 2 3 5" xfId="45140"/>
    <cellStyle name="Normal 4 3 4 2 3 5 2" xfId="45141"/>
    <cellStyle name="Normal 4 3 4 2 3 5 3" xfId="45142"/>
    <cellStyle name="Normal 4 3 4 2 3 6" xfId="45143"/>
    <cellStyle name="Normal 4 3 4 2 3 7" xfId="45144"/>
    <cellStyle name="Normal 4 3 4 2 3 8" xfId="45145"/>
    <cellStyle name="Normal 4 3 4 2 3 9" xfId="45146"/>
    <cellStyle name="Normal 4 3 4 2 4" xfId="45147"/>
    <cellStyle name="Normal 4 3 4 2 4 2" xfId="45148"/>
    <cellStyle name="Normal 4 3 4 2 4 2 2" xfId="45149"/>
    <cellStyle name="Normal 4 3 4 2 4 2 2 2" xfId="45150"/>
    <cellStyle name="Normal 4 3 4 2 4 2 2 3" xfId="45151"/>
    <cellStyle name="Normal 4 3 4 2 4 2 3" xfId="45152"/>
    <cellStyle name="Normal 4 3 4 2 4 2 4" xfId="45153"/>
    <cellStyle name="Normal 4 3 4 2 4 2 5" xfId="45154"/>
    <cellStyle name="Normal 4 3 4 2 4 2 6" xfId="45155"/>
    <cellStyle name="Normal 4 3 4 2 4 3" xfId="45156"/>
    <cellStyle name="Normal 4 3 4 2 4 3 2" xfId="45157"/>
    <cellStyle name="Normal 4 3 4 2 4 3 3" xfId="45158"/>
    <cellStyle name="Normal 4 3 4 2 4 4" xfId="45159"/>
    <cellStyle name="Normal 4 3 4 2 4 5" xfId="45160"/>
    <cellStyle name="Normal 4 3 4 2 4 6" xfId="45161"/>
    <cellStyle name="Normal 4 3 4 2 4 7" xfId="45162"/>
    <cellStyle name="Normal 4 3 4 2 5" xfId="45163"/>
    <cellStyle name="Normal 4 3 4 2 5 2" xfId="45164"/>
    <cellStyle name="Normal 4 3 4 2 5 2 2" xfId="45165"/>
    <cellStyle name="Normal 4 3 4 2 5 2 3" xfId="45166"/>
    <cellStyle name="Normal 4 3 4 2 5 3" xfId="45167"/>
    <cellStyle name="Normal 4 3 4 2 5 4" xfId="45168"/>
    <cellStyle name="Normal 4 3 4 2 5 5" xfId="45169"/>
    <cellStyle name="Normal 4 3 4 2 5 6" xfId="45170"/>
    <cellStyle name="Normal 4 3 4 2 6" xfId="45171"/>
    <cellStyle name="Normal 4 3 4 2 6 2" xfId="45172"/>
    <cellStyle name="Normal 4 3 4 2 6 2 2" xfId="45173"/>
    <cellStyle name="Normal 4 3 4 2 6 2 3" xfId="45174"/>
    <cellStyle name="Normal 4 3 4 2 6 3" xfId="45175"/>
    <cellStyle name="Normal 4 3 4 2 6 4" xfId="45176"/>
    <cellStyle name="Normal 4 3 4 2 6 5" xfId="45177"/>
    <cellStyle name="Normal 4 3 4 2 6 6" xfId="45178"/>
    <cellStyle name="Normal 4 3 4 2 7" xfId="45179"/>
    <cellStyle name="Normal 4 3 4 2 7 2" xfId="45180"/>
    <cellStyle name="Normal 4 3 4 2 7 2 2" xfId="45181"/>
    <cellStyle name="Normal 4 3 4 2 7 2 3" xfId="45182"/>
    <cellStyle name="Normal 4 3 4 2 7 3" xfId="45183"/>
    <cellStyle name="Normal 4 3 4 2 7 4" xfId="45184"/>
    <cellStyle name="Normal 4 3 4 2 7 5" xfId="45185"/>
    <cellStyle name="Normal 4 3 4 2 7 6" xfId="45186"/>
    <cellStyle name="Normal 4 3 4 2 8" xfId="45187"/>
    <cellStyle name="Normal 4 3 4 2 8 2" xfId="45188"/>
    <cellStyle name="Normal 4 3 4 2 8 2 2" xfId="45189"/>
    <cellStyle name="Normal 4 3 4 2 8 2 3" xfId="45190"/>
    <cellStyle name="Normal 4 3 4 2 8 3" xfId="45191"/>
    <cellStyle name="Normal 4 3 4 2 8 4" xfId="45192"/>
    <cellStyle name="Normal 4 3 4 2 8 5" xfId="45193"/>
    <cellStyle name="Normal 4 3 4 2 8 6" xfId="45194"/>
    <cellStyle name="Normal 4 3 4 2 9" xfId="45195"/>
    <cellStyle name="Normal 4 3 4 2 9 2" xfId="45196"/>
    <cellStyle name="Normal 4 3 4 2 9 3" xfId="45197"/>
    <cellStyle name="Normal 4 3 4 3" xfId="45198"/>
    <cellStyle name="Normal 4 3 4 3 10" xfId="45199"/>
    <cellStyle name="Normal 4 3 4 3 2" xfId="45200"/>
    <cellStyle name="Normal 4 3 4 3 2 2" xfId="45201"/>
    <cellStyle name="Normal 4 3 4 3 2 2 2" xfId="45202"/>
    <cellStyle name="Normal 4 3 4 3 2 2 2 2" xfId="45203"/>
    <cellStyle name="Normal 4 3 4 3 2 2 2 3" xfId="45204"/>
    <cellStyle name="Normal 4 3 4 3 2 2 3" xfId="45205"/>
    <cellStyle name="Normal 4 3 4 3 2 2 4" xfId="45206"/>
    <cellStyle name="Normal 4 3 4 3 2 2 5" xfId="45207"/>
    <cellStyle name="Normal 4 3 4 3 2 2 6" xfId="45208"/>
    <cellStyle name="Normal 4 3 4 3 2 3" xfId="45209"/>
    <cellStyle name="Normal 4 3 4 3 2 3 2" xfId="45210"/>
    <cellStyle name="Normal 4 3 4 3 2 3 2 2" xfId="45211"/>
    <cellStyle name="Normal 4 3 4 3 2 3 2 3" xfId="45212"/>
    <cellStyle name="Normal 4 3 4 3 2 3 3" xfId="45213"/>
    <cellStyle name="Normal 4 3 4 3 2 3 4" xfId="45214"/>
    <cellStyle name="Normal 4 3 4 3 2 3 5" xfId="45215"/>
    <cellStyle name="Normal 4 3 4 3 2 3 6" xfId="45216"/>
    <cellStyle name="Normal 4 3 4 3 2 4" xfId="45217"/>
    <cellStyle name="Normal 4 3 4 3 2 4 2" xfId="45218"/>
    <cellStyle name="Normal 4 3 4 3 2 4 3" xfId="45219"/>
    <cellStyle name="Normal 4 3 4 3 2 5" xfId="45220"/>
    <cellStyle name="Normal 4 3 4 3 2 6" xfId="45221"/>
    <cellStyle name="Normal 4 3 4 3 2 7" xfId="45222"/>
    <cellStyle name="Normal 4 3 4 3 2 8" xfId="45223"/>
    <cellStyle name="Normal 4 3 4 3 3" xfId="45224"/>
    <cellStyle name="Normal 4 3 4 3 3 2" xfId="45225"/>
    <cellStyle name="Normal 4 3 4 3 3 2 2" xfId="45226"/>
    <cellStyle name="Normal 4 3 4 3 3 2 2 2" xfId="45227"/>
    <cellStyle name="Normal 4 3 4 3 3 2 2 3" xfId="45228"/>
    <cellStyle name="Normal 4 3 4 3 3 2 3" xfId="45229"/>
    <cellStyle name="Normal 4 3 4 3 3 2 4" xfId="45230"/>
    <cellStyle name="Normal 4 3 4 3 3 2 5" xfId="45231"/>
    <cellStyle name="Normal 4 3 4 3 3 2 6" xfId="45232"/>
    <cellStyle name="Normal 4 3 4 3 3 3" xfId="45233"/>
    <cellStyle name="Normal 4 3 4 3 3 3 2" xfId="45234"/>
    <cellStyle name="Normal 4 3 4 3 3 3 3" xfId="45235"/>
    <cellStyle name="Normal 4 3 4 3 3 4" xfId="45236"/>
    <cellStyle name="Normal 4 3 4 3 3 5" xfId="45237"/>
    <cellStyle name="Normal 4 3 4 3 3 6" xfId="45238"/>
    <cellStyle name="Normal 4 3 4 3 3 7" xfId="45239"/>
    <cellStyle name="Normal 4 3 4 3 4" xfId="45240"/>
    <cellStyle name="Normal 4 3 4 3 4 2" xfId="45241"/>
    <cellStyle name="Normal 4 3 4 3 4 2 2" xfId="45242"/>
    <cellStyle name="Normal 4 3 4 3 4 2 3" xfId="45243"/>
    <cellStyle name="Normal 4 3 4 3 4 3" xfId="45244"/>
    <cellStyle name="Normal 4 3 4 3 4 4" xfId="45245"/>
    <cellStyle name="Normal 4 3 4 3 4 5" xfId="45246"/>
    <cellStyle name="Normal 4 3 4 3 4 6" xfId="45247"/>
    <cellStyle name="Normal 4 3 4 3 5" xfId="45248"/>
    <cellStyle name="Normal 4 3 4 3 5 2" xfId="45249"/>
    <cellStyle name="Normal 4 3 4 3 5 2 2" xfId="45250"/>
    <cellStyle name="Normal 4 3 4 3 5 2 3" xfId="45251"/>
    <cellStyle name="Normal 4 3 4 3 5 3" xfId="45252"/>
    <cellStyle name="Normal 4 3 4 3 5 4" xfId="45253"/>
    <cellStyle name="Normal 4 3 4 3 5 5" xfId="45254"/>
    <cellStyle name="Normal 4 3 4 3 5 6" xfId="45255"/>
    <cellStyle name="Normal 4 3 4 3 6" xfId="45256"/>
    <cellStyle name="Normal 4 3 4 3 6 2" xfId="45257"/>
    <cellStyle name="Normal 4 3 4 3 6 3" xfId="45258"/>
    <cellStyle name="Normal 4 3 4 3 7" xfId="45259"/>
    <cellStyle name="Normal 4 3 4 3 8" xfId="45260"/>
    <cellStyle name="Normal 4 3 4 3 9" xfId="45261"/>
    <cellStyle name="Normal 4 3 4 4" xfId="45262"/>
    <cellStyle name="Normal 4 3 4 4 2" xfId="45263"/>
    <cellStyle name="Normal 4 3 4 4 2 2" xfId="45264"/>
    <cellStyle name="Normal 4 3 4 4 2 2 2" xfId="45265"/>
    <cellStyle name="Normal 4 3 4 4 2 2 2 2" xfId="45266"/>
    <cellStyle name="Normal 4 3 4 4 2 2 2 3" xfId="45267"/>
    <cellStyle name="Normal 4 3 4 4 2 2 3" xfId="45268"/>
    <cellStyle name="Normal 4 3 4 4 2 2 4" xfId="45269"/>
    <cellStyle name="Normal 4 3 4 4 2 2 5" xfId="45270"/>
    <cellStyle name="Normal 4 3 4 4 2 2 6" xfId="45271"/>
    <cellStyle name="Normal 4 3 4 4 2 3" xfId="45272"/>
    <cellStyle name="Normal 4 3 4 4 2 3 2" xfId="45273"/>
    <cellStyle name="Normal 4 3 4 4 2 3 3" xfId="45274"/>
    <cellStyle name="Normal 4 3 4 4 2 4" xfId="45275"/>
    <cellStyle name="Normal 4 3 4 4 2 5" xfId="45276"/>
    <cellStyle name="Normal 4 3 4 4 2 6" xfId="45277"/>
    <cellStyle name="Normal 4 3 4 4 2 7" xfId="45278"/>
    <cellStyle name="Normal 4 3 4 4 3" xfId="45279"/>
    <cellStyle name="Normal 4 3 4 4 3 2" xfId="45280"/>
    <cellStyle name="Normal 4 3 4 4 3 2 2" xfId="45281"/>
    <cellStyle name="Normal 4 3 4 4 3 2 3" xfId="45282"/>
    <cellStyle name="Normal 4 3 4 4 3 3" xfId="45283"/>
    <cellStyle name="Normal 4 3 4 4 3 4" xfId="45284"/>
    <cellStyle name="Normal 4 3 4 4 3 5" xfId="45285"/>
    <cellStyle name="Normal 4 3 4 4 3 6" xfId="45286"/>
    <cellStyle name="Normal 4 3 4 4 4" xfId="45287"/>
    <cellStyle name="Normal 4 3 4 4 4 2" xfId="45288"/>
    <cellStyle name="Normal 4 3 4 4 4 2 2" xfId="45289"/>
    <cellStyle name="Normal 4 3 4 4 4 2 3" xfId="45290"/>
    <cellStyle name="Normal 4 3 4 4 4 3" xfId="45291"/>
    <cellStyle name="Normal 4 3 4 4 4 4" xfId="45292"/>
    <cellStyle name="Normal 4 3 4 4 4 5" xfId="45293"/>
    <cellStyle name="Normal 4 3 4 4 4 6" xfId="45294"/>
    <cellStyle name="Normal 4 3 4 4 5" xfId="45295"/>
    <cellStyle name="Normal 4 3 4 4 5 2" xfId="45296"/>
    <cellStyle name="Normal 4 3 4 4 5 3" xfId="45297"/>
    <cellStyle name="Normal 4 3 4 4 6" xfId="45298"/>
    <cellStyle name="Normal 4 3 4 4 7" xfId="45299"/>
    <cellStyle name="Normal 4 3 4 4 8" xfId="45300"/>
    <cellStyle name="Normal 4 3 4 4 9" xfId="45301"/>
    <cellStyle name="Normal 4 3 4 5" xfId="45302"/>
    <cellStyle name="Normal 4 3 4 5 2" xfId="45303"/>
    <cellStyle name="Normal 4 3 4 5 2 2" xfId="45304"/>
    <cellStyle name="Normal 4 3 4 5 2 2 2" xfId="45305"/>
    <cellStyle name="Normal 4 3 4 5 2 2 3" xfId="45306"/>
    <cellStyle name="Normal 4 3 4 5 2 3" xfId="45307"/>
    <cellStyle name="Normal 4 3 4 5 2 4" xfId="45308"/>
    <cellStyle name="Normal 4 3 4 5 2 5" xfId="45309"/>
    <cellStyle name="Normal 4 3 4 5 2 6" xfId="45310"/>
    <cellStyle name="Normal 4 3 4 5 3" xfId="45311"/>
    <cellStyle name="Normal 4 3 4 5 3 2" xfId="45312"/>
    <cellStyle name="Normal 4 3 4 5 3 3" xfId="45313"/>
    <cellStyle name="Normal 4 3 4 5 4" xfId="45314"/>
    <cellStyle name="Normal 4 3 4 5 5" xfId="45315"/>
    <cellStyle name="Normal 4 3 4 5 6" xfId="45316"/>
    <cellStyle name="Normal 4 3 4 5 7" xfId="45317"/>
    <cellStyle name="Normal 4 3 4 6" xfId="45318"/>
    <cellStyle name="Normal 4 3 4 6 2" xfId="45319"/>
    <cellStyle name="Normal 4 3 4 6 2 2" xfId="45320"/>
    <cellStyle name="Normal 4 3 4 6 2 3" xfId="45321"/>
    <cellStyle name="Normal 4 3 4 6 3" xfId="45322"/>
    <cellStyle name="Normal 4 3 4 6 4" xfId="45323"/>
    <cellStyle name="Normal 4 3 4 6 5" xfId="45324"/>
    <cellStyle name="Normal 4 3 4 6 6" xfId="45325"/>
    <cellStyle name="Normal 4 3 4 7" xfId="45326"/>
    <cellStyle name="Normal 4 3 4 7 2" xfId="45327"/>
    <cellStyle name="Normal 4 3 4 7 2 2" xfId="45328"/>
    <cellStyle name="Normal 4 3 4 7 2 3" xfId="45329"/>
    <cellStyle name="Normal 4 3 4 7 3" xfId="45330"/>
    <cellStyle name="Normal 4 3 4 7 4" xfId="45331"/>
    <cellStyle name="Normal 4 3 4 7 5" xfId="45332"/>
    <cellStyle name="Normal 4 3 4 7 6" xfId="45333"/>
    <cellStyle name="Normal 4 3 4 8" xfId="45334"/>
    <cellStyle name="Normal 4 3 4 8 2" xfId="45335"/>
    <cellStyle name="Normal 4 3 4 8 2 2" xfId="45336"/>
    <cellStyle name="Normal 4 3 4 8 2 3" xfId="45337"/>
    <cellStyle name="Normal 4 3 4 8 3" xfId="45338"/>
    <cellStyle name="Normal 4 3 4 8 4" xfId="45339"/>
    <cellStyle name="Normal 4 3 4 8 5" xfId="45340"/>
    <cellStyle name="Normal 4 3 4 8 6" xfId="45341"/>
    <cellStyle name="Normal 4 3 4 9" xfId="45342"/>
    <cellStyle name="Normal 4 3 4 9 2" xfId="45343"/>
    <cellStyle name="Normal 4 3 4 9 2 2" xfId="45344"/>
    <cellStyle name="Normal 4 3 4 9 2 3" xfId="45345"/>
    <cellStyle name="Normal 4 3 4 9 3" xfId="45346"/>
    <cellStyle name="Normal 4 3 4 9 4" xfId="45347"/>
    <cellStyle name="Normal 4 3 4 9 5" xfId="45348"/>
    <cellStyle name="Normal 4 3 4 9 6" xfId="45349"/>
    <cellStyle name="Normal 4 3 5" xfId="45350"/>
    <cellStyle name="Normal 4 3 5 10" xfId="45351"/>
    <cellStyle name="Normal 4 3 5 10 2" xfId="45352"/>
    <cellStyle name="Normal 4 3 5 10 3" xfId="45353"/>
    <cellStyle name="Normal 4 3 5 11" xfId="45354"/>
    <cellStyle name="Normal 4 3 5 12" xfId="45355"/>
    <cellStyle name="Normal 4 3 5 13" xfId="45356"/>
    <cellStyle name="Normal 4 3 5 14" xfId="45357"/>
    <cellStyle name="Normal 4 3 5 2" xfId="45358"/>
    <cellStyle name="Normal 4 3 5 2 10" xfId="45359"/>
    <cellStyle name="Normal 4 3 5 2 11" xfId="45360"/>
    <cellStyle name="Normal 4 3 5 2 12" xfId="45361"/>
    <cellStyle name="Normal 4 3 5 2 13" xfId="45362"/>
    <cellStyle name="Normal 4 3 5 2 2" xfId="45363"/>
    <cellStyle name="Normal 4 3 5 2 2 10" xfId="45364"/>
    <cellStyle name="Normal 4 3 5 2 2 2" xfId="45365"/>
    <cellStyle name="Normal 4 3 5 2 2 2 2" xfId="45366"/>
    <cellStyle name="Normal 4 3 5 2 2 2 2 2" xfId="45367"/>
    <cellStyle name="Normal 4 3 5 2 2 2 2 2 2" xfId="45368"/>
    <cellStyle name="Normal 4 3 5 2 2 2 2 2 3" xfId="45369"/>
    <cellStyle name="Normal 4 3 5 2 2 2 2 3" xfId="45370"/>
    <cellStyle name="Normal 4 3 5 2 2 2 2 4" xfId="45371"/>
    <cellStyle name="Normal 4 3 5 2 2 2 2 5" xfId="45372"/>
    <cellStyle name="Normal 4 3 5 2 2 2 2 6" xfId="45373"/>
    <cellStyle name="Normal 4 3 5 2 2 2 3" xfId="45374"/>
    <cellStyle name="Normal 4 3 5 2 2 2 3 2" xfId="45375"/>
    <cellStyle name="Normal 4 3 5 2 2 2 3 2 2" xfId="45376"/>
    <cellStyle name="Normal 4 3 5 2 2 2 3 2 3" xfId="45377"/>
    <cellStyle name="Normal 4 3 5 2 2 2 3 3" xfId="45378"/>
    <cellStyle name="Normal 4 3 5 2 2 2 3 4" xfId="45379"/>
    <cellStyle name="Normal 4 3 5 2 2 2 3 5" xfId="45380"/>
    <cellStyle name="Normal 4 3 5 2 2 2 3 6" xfId="45381"/>
    <cellStyle name="Normal 4 3 5 2 2 2 4" xfId="45382"/>
    <cellStyle name="Normal 4 3 5 2 2 2 4 2" xfId="45383"/>
    <cellStyle name="Normal 4 3 5 2 2 2 4 3" xfId="45384"/>
    <cellStyle name="Normal 4 3 5 2 2 2 5" xfId="45385"/>
    <cellStyle name="Normal 4 3 5 2 2 2 6" xfId="45386"/>
    <cellStyle name="Normal 4 3 5 2 2 2 7" xfId="45387"/>
    <cellStyle name="Normal 4 3 5 2 2 2 8" xfId="45388"/>
    <cellStyle name="Normal 4 3 5 2 2 3" xfId="45389"/>
    <cellStyle name="Normal 4 3 5 2 2 3 2" xfId="45390"/>
    <cellStyle name="Normal 4 3 5 2 2 3 2 2" xfId="45391"/>
    <cellStyle name="Normal 4 3 5 2 2 3 2 2 2" xfId="45392"/>
    <cellStyle name="Normal 4 3 5 2 2 3 2 2 3" xfId="45393"/>
    <cellStyle name="Normal 4 3 5 2 2 3 2 3" xfId="45394"/>
    <cellStyle name="Normal 4 3 5 2 2 3 2 4" xfId="45395"/>
    <cellStyle name="Normal 4 3 5 2 2 3 2 5" xfId="45396"/>
    <cellStyle name="Normal 4 3 5 2 2 3 2 6" xfId="45397"/>
    <cellStyle name="Normal 4 3 5 2 2 3 3" xfId="45398"/>
    <cellStyle name="Normal 4 3 5 2 2 3 3 2" xfId="45399"/>
    <cellStyle name="Normal 4 3 5 2 2 3 3 3" xfId="45400"/>
    <cellStyle name="Normal 4 3 5 2 2 3 4" xfId="45401"/>
    <cellStyle name="Normal 4 3 5 2 2 3 5" xfId="45402"/>
    <cellStyle name="Normal 4 3 5 2 2 3 6" xfId="45403"/>
    <cellStyle name="Normal 4 3 5 2 2 3 7" xfId="45404"/>
    <cellStyle name="Normal 4 3 5 2 2 4" xfId="45405"/>
    <cellStyle name="Normal 4 3 5 2 2 4 2" xfId="45406"/>
    <cellStyle name="Normal 4 3 5 2 2 4 2 2" xfId="45407"/>
    <cellStyle name="Normal 4 3 5 2 2 4 2 3" xfId="45408"/>
    <cellStyle name="Normal 4 3 5 2 2 4 3" xfId="45409"/>
    <cellStyle name="Normal 4 3 5 2 2 4 4" xfId="45410"/>
    <cellStyle name="Normal 4 3 5 2 2 4 5" xfId="45411"/>
    <cellStyle name="Normal 4 3 5 2 2 4 6" xfId="45412"/>
    <cellStyle name="Normal 4 3 5 2 2 5" xfId="45413"/>
    <cellStyle name="Normal 4 3 5 2 2 5 2" xfId="45414"/>
    <cellStyle name="Normal 4 3 5 2 2 5 2 2" xfId="45415"/>
    <cellStyle name="Normal 4 3 5 2 2 5 2 3" xfId="45416"/>
    <cellStyle name="Normal 4 3 5 2 2 5 3" xfId="45417"/>
    <cellStyle name="Normal 4 3 5 2 2 5 4" xfId="45418"/>
    <cellStyle name="Normal 4 3 5 2 2 5 5" xfId="45419"/>
    <cellStyle name="Normal 4 3 5 2 2 5 6" xfId="45420"/>
    <cellStyle name="Normal 4 3 5 2 2 6" xfId="45421"/>
    <cellStyle name="Normal 4 3 5 2 2 6 2" xfId="45422"/>
    <cellStyle name="Normal 4 3 5 2 2 6 3" xfId="45423"/>
    <cellStyle name="Normal 4 3 5 2 2 7" xfId="45424"/>
    <cellStyle name="Normal 4 3 5 2 2 8" xfId="45425"/>
    <cellStyle name="Normal 4 3 5 2 2 9" xfId="45426"/>
    <cellStyle name="Normal 4 3 5 2 3" xfId="45427"/>
    <cellStyle name="Normal 4 3 5 2 3 2" xfId="45428"/>
    <cellStyle name="Normal 4 3 5 2 3 2 2" xfId="45429"/>
    <cellStyle name="Normal 4 3 5 2 3 2 2 2" xfId="45430"/>
    <cellStyle name="Normal 4 3 5 2 3 2 2 2 2" xfId="45431"/>
    <cellStyle name="Normal 4 3 5 2 3 2 2 2 3" xfId="45432"/>
    <cellStyle name="Normal 4 3 5 2 3 2 2 3" xfId="45433"/>
    <cellStyle name="Normal 4 3 5 2 3 2 2 4" xfId="45434"/>
    <cellStyle name="Normal 4 3 5 2 3 2 2 5" xfId="45435"/>
    <cellStyle name="Normal 4 3 5 2 3 2 2 6" xfId="45436"/>
    <cellStyle name="Normal 4 3 5 2 3 2 3" xfId="45437"/>
    <cellStyle name="Normal 4 3 5 2 3 2 3 2" xfId="45438"/>
    <cellStyle name="Normal 4 3 5 2 3 2 3 3" xfId="45439"/>
    <cellStyle name="Normal 4 3 5 2 3 2 4" xfId="45440"/>
    <cellStyle name="Normal 4 3 5 2 3 2 5" xfId="45441"/>
    <cellStyle name="Normal 4 3 5 2 3 2 6" xfId="45442"/>
    <cellStyle name="Normal 4 3 5 2 3 2 7" xfId="45443"/>
    <cellStyle name="Normal 4 3 5 2 3 3" xfId="45444"/>
    <cellStyle name="Normal 4 3 5 2 3 3 2" xfId="45445"/>
    <cellStyle name="Normal 4 3 5 2 3 3 2 2" xfId="45446"/>
    <cellStyle name="Normal 4 3 5 2 3 3 2 3" xfId="45447"/>
    <cellStyle name="Normal 4 3 5 2 3 3 3" xfId="45448"/>
    <cellStyle name="Normal 4 3 5 2 3 3 4" xfId="45449"/>
    <cellStyle name="Normal 4 3 5 2 3 3 5" xfId="45450"/>
    <cellStyle name="Normal 4 3 5 2 3 3 6" xfId="45451"/>
    <cellStyle name="Normal 4 3 5 2 3 4" xfId="45452"/>
    <cellStyle name="Normal 4 3 5 2 3 4 2" xfId="45453"/>
    <cellStyle name="Normal 4 3 5 2 3 4 2 2" xfId="45454"/>
    <cellStyle name="Normal 4 3 5 2 3 4 2 3" xfId="45455"/>
    <cellStyle name="Normal 4 3 5 2 3 4 3" xfId="45456"/>
    <cellStyle name="Normal 4 3 5 2 3 4 4" xfId="45457"/>
    <cellStyle name="Normal 4 3 5 2 3 4 5" xfId="45458"/>
    <cellStyle name="Normal 4 3 5 2 3 4 6" xfId="45459"/>
    <cellStyle name="Normal 4 3 5 2 3 5" xfId="45460"/>
    <cellStyle name="Normal 4 3 5 2 3 5 2" xfId="45461"/>
    <cellStyle name="Normal 4 3 5 2 3 5 3" xfId="45462"/>
    <cellStyle name="Normal 4 3 5 2 3 6" xfId="45463"/>
    <cellStyle name="Normal 4 3 5 2 3 7" xfId="45464"/>
    <cellStyle name="Normal 4 3 5 2 3 8" xfId="45465"/>
    <cellStyle name="Normal 4 3 5 2 3 9" xfId="45466"/>
    <cellStyle name="Normal 4 3 5 2 4" xfId="45467"/>
    <cellStyle name="Normal 4 3 5 2 4 2" xfId="45468"/>
    <cellStyle name="Normal 4 3 5 2 4 2 2" xfId="45469"/>
    <cellStyle name="Normal 4 3 5 2 4 2 2 2" xfId="45470"/>
    <cellStyle name="Normal 4 3 5 2 4 2 2 3" xfId="45471"/>
    <cellStyle name="Normal 4 3 5 2 4 2 3" xfId="45472"/>
    <cellStyle name="Normal 4 3 5 2 4 2 4" xfId="45473"/>
    <cellStyle name="Normal 4 3 5 2 4 2 5" xfId="45474"/>
    <cellStyle name="Normal 4 3 5 2 4 2 6" xfId="45475"/>
    <cellStyle name="Normal 4 3 5 2 4 3" xfId="45476"/>
    <cellStyle name="Normal 4 3 5 2 4 3 2" xfId="45477"/>
    <cellStyle name="Normal 4 3 5 2 4 3 3" xfId="45478"/>
    <cellStyle name="Normal 4 3 5 2 4 4" xfId="45479"/>
    <cellStyle name="Normal 4 3 5 2 4 5" xfId="45480"/>
    <cellStyle name="Normal 4 3 5 2 4 6" xfId="45481"/>
    <cellStyle name="Normal 4 3 5 2 4 7" xfId="45482"/>
    <cellStyle name="Normal 4 3 5 2 5" xfId="45483"/>
    <cellStyle name="Normal 4 3 5 2 5 2" xfId="45484"/>
    <cellStyle name="Normal 4 3 5 2 5 2 2" xfId="45485"/>
    <cellStyle name="Normal 4 3 5 2 5 2 3" xfId="45486"/>
    <cellStyle name="Normal 4 3 5 2 5 3" xfId="45487"/>
    <cellStyle name="Normal 4 3 5 2 5 4" xfId="45488"/>
    <cellStyle name="Normal 4 3 5 2 5 5" xfId="45489"/>
    <cellStyle name="Normal 4 3 5 2 5 6" xfId="45490"/>
    <cellStyle name="Normal 4 3 5 2 6" xfId="45491"/>
    <cellStyle name="Normal 4 3 5 2 6 2" xfId="45492"/>
    <cellStyle name="Normal 4 3 5 2 6 2 2" xfId="45493"/>
    <cellStyle name="Normal 4 3 5 2 6 2 3" xfId="45494"/>
    <cellStyle name="Normal 4 3 5 2 6 3" xfId="45495"/>
    <cellStyle name="Normal 4 3 5 2 6 4" xfId="45496"/>
    <cellStyle name="Normal 4 3 5 2 6 5" xfId="45497"/>
    <cellStyle name="Normal 4 3 5 2 6 6" xfId="45498"/>
    <cellStyle name="Normal 4 3 5 2 7" xfId="45499"/>
    <cellStyle name="Normal 4 3 5 2 7 2" xfId="45500"/>
    <cellStyle name="Normal 4 3 5 2 7 2 2" xfId="45501"/>
    <cellStyle name="Normal 4 3 5 2 7 2 3" xfId="45502"/>
    <cellStyle name="Normal 4 3 5 2 7 3" xfId="45503"/>
    <cellStyle name="Normal 4 3 5 2 7 4" xfId="45504"/>
    <cellStyle name="Normal 4 3 5 2 7 5" xfId="45505"/>
    <cellStyle name="Normal 4 3 5 2 7 6" xfId="45506"/>
    <cellStyle name="Normal 4 3 5 2 8" xfId="45507"/>
    <cellStyle name="Normal 4 3 5 2 8 2" xfId="45508"/>
    <cellStyle name="Normal 4 3 5 2 8 2 2" xfId="45509"/>
    <cellStyle name="Normal 4 3 5 2 8 2 3" xfId="45510"/>
    <cellStyle name="Normal 4 3 5 2 8 3" xfId="45511"/>
    <cellStyle name="Normal 4 3 5 2 8 4" xfId="45512"/>
    <cellStyle name="Normal 4 3 5 2 8 5" xfId="45513"/>
    <cellStyle name="Normal 4 3 5 2 8 6" xfId="45514"/>
    <cellStyle name="Normal 4 3 5 2 9" xfId="45515"/>
    <cellStyle name="Normal 4 3 5 2 9 2" xfId="45516"/>
    <cellStyle name="Normal 4 3 5 2 9 3" xfId="45517"/>
    <cellStyle name="Normal 4 3 5 3" xfId="45518"/>
    <cellStyle name="Normal 4 3 5 3 10" xfId="45519"/>
    <cellStyle name="Normal 4 3 5 3 2" xfId="45520"/>
    <cellStyle name="Normal 4 3 5 3 2 2" xfId="45521"/>
    <cellStyle name="Normal 4 3 5 3 2 2 2" xfId="45522"/>
    <cellStyle name="Normal 4 3 5 3 2 2 2 2" xfId="45523"/>
    <cellStyle name="Normal 4 3 5 3 2 2 2 3" xfId="45524"/>
    <cellStyle name="Normal 4 3 5 3 2 2 3" xfId="45525"/>
    <cellStyle name="Normal 4 3 5 3 2 2 4" xfId="45526"/>
    <cellStyle name="Normal 4 3 5 3 2 2 5" xfId="45527"/>
    <cellStyle name="Normal 4 3 5 3 2 2 6" xfId="45528"/>
    <cellStyle name="Normal 4 3 5 3 2 3" xfId="45529"/>
    <cellStyle name="Normal 4 3 5 3 2 3 2" xfId="45530"/>
    <cellStyle name="Normal 4 3 5 3 2 3 2 2" xfId="45531"/>
    <cellStyle name="Normal 4 3 5 3 2 3 2 3" xfId="45532"/>
    <cellStyle name="Normal 4 3 5 3 2 3 3" xfId="45533"/>
    <cellStyle name="Normal 4 3 5 3 2 3 4" xfId="45534"/>
    <cellStyle name="Normal 4 3 5 3 2 3 5" xfId="45535"/>
    <cellStyle name="Normal 4 3 5 3 2 3 6" xfId="45536"/>
    <cellStyle name="Normal 4 3 5 3 2 4" xfId="45537"/>
    <cellStyle name="Normal 4 3 5 3 2 4 2" xfId="45538"/>
    <cellStyle name="Normal 4 3 5 3 2 4 3" xfId="45539"/>
    <cellStyle name="Normal 4 3 5 3 2 5" xfId="45540"/>
    <cellStyle name="Normal 4 3 5 3 2 6" xfId="45541"/>
    <cellStyle name="Normal 4 3 5 3 2 7" xfId="45542"/>
    <cellStyle name="Normal 4 3 5 3 2 8" xfId="45543"/>
    <cellStyle name="Normal 4 3 5 3 3" xfId="45544"/>
    <cellStyle name="Normal 4 3 5 3 3 2" xfId="45545"/>
    <cellStyle name="Normal 4 3 5 3 3 2 2" xfId="45546"/>
    <cellStyle name="Normal 4 3 5 3 3 2 2 2" xfId="45547"/>
    <cellStyle name="Normal 4 3 5 3 3 2 2 3" xfId="45548"/>
    <cellStyle name="Normal 4 3 5 3 3 2 3" xfId="45549"/>
    <cellStyle name="Normal 4 3 5 3 3 2 4" xfId="45550"/>
    <cellStyle name="Normal 4 3 5 3 3 2 5" xfId="45551"/>
    <cellStyle name="Normal 4 3 5 3 3 2 6" xfId="45552"/>
    <cellStyle name="Normal 4 3 5 3 3 3" xfId="45553"/>
    <cellStyle name="Normal 4 3 5 3 3 3 2" xfId="45554"/>
    <cellStyle name="Normal 4 3 5 3 3 3 3" xfId="45555"/>
    <cellStyle name="Normal 4 3 5 3 3 4" xfId="45556"/>
    <cellStyle name="Normal 4 3 5 3 3 5" xfId="45557"/>
    <cellStyle name="Normal 4 3 5 3 3 6" xfId="45558"/>
    <cellStyle name="Normal 4 3 5 3 3 7" xfId="45559"/>
    <cellStyle name="Normal 4 3 5 3 4" xfId="45560"/>
    <cellStyle name="Normal 4 3 5 3 4 2" xfId="45561"/>
    <cellStyle name="Normal 4 3 5 3 4 2 2" xfId="45562"/>
    <cellStyle name="Normal 4 3 5 3 4 2 3" xfId="45563"/>
    <cellStyle name="Normal 4 3 5 3 4 3" xfId="45564"/>
    <cellStyle name="Normal 4 3 5 3 4 4" xfId="45565"/>
    <cellStyle name="Normal 4 3 5 3 4 5" xfId="45566"/>
    <cellStyle name="Normal 4 3 5 3 4 6" xfId="45567"/>
    <cellStyle name="Normal 4 3 5 3 5" xfId="45568"/>
    <cellStyle name="Normal 4 3 5 3 5 2" xfId="45569"/>
    <cellStyle name="Normal 4 3 5 3 5 2 2" xfId="45570"/>
    <cellStyle name="Normal 4 3 5 3 5 2 3" xfId="45571"/>
    <cellStyle name="Normal 4 3 5 3 5 3" xfId="45572"/>
    <cellStyle name="Normal 4 3 5 3 5 4" xfId="45573"/>
    <cellStyle name="Normal 4 3 5 3 5 5" xfId="45574"/>
    <cellStyle name="Normal 4 3 5 3 5 6" xfId="45575"/>
    <cellStyle name="Normal 4 3 5 3 6" xfId="45576"/>
    <cellStyle name="Normal 4 3 5 3 6 2" xfId="45577"/>
    <cellStyle name="Normal 4 3 5 3 6 3" xfId="45578"/>
    <cellStyle name="Normal 4 3 5 3 7" xfId="45579"/>
    <cellStyle name="Normal 4 3 5 3 8" xfId="45580"/>
    <cellStyle name="Normal 4 3 5 3 9" xfId="45581"/>
    <cellStyle name="Normal 4 3 5 4" xfId="45582"/>
    <cellStyle name="Normal 4 3 5 4 2" xfId="45583"/>
    <cellStyle name="Normal 4 3 5 4 2 2" xfId="45584"/>
    <cellStyle name="Normal 4 3 5 4 2 2 2" xfId="45585"/>
    <cellStyle name="Normal 4 3 5 4 2 2 2 2" xfId="45586"/>
    <cellStyle name="Normal 4 3 5 4 2 2 2 3" xfId="45587"/>
    <cellStyle name="Normal 4 3 5 4 2 2 3" xfId="45588"/>
    <cellStyle name="Normal 4 3 5 4 2 2 4" xfId="45589"/>
    <cellStyle name="Normal 4 3 5 4 2 2 5" xfId="45590"/>
    <cellStyle name="Normal 4 3 5 4 2 2 6" xfId="45591"/>
    <cellStyle name="Normal 4 3 5 4 2 3" xfId="45592"/>
    <cellStyle name="Normal 4 3 5 4 2 3 2" xfId="45593"/>
    <cellStyle name="Normal 4 3 5 4 2 3 3" xfId="45594"/>
    <cellStyle name="Normal 4 3 5 4 2 4" xfId="45595"/>
    <cellStyle name="Normal 4 3 5 4 2 5" xfId="45596"/>
    <cellStyle name="Normal 4 3 5 4 2 6" xfId="45597"/>
    <cellStyle name="Normal 4 3 5 4 2 7" xfId="45598"/>
    <cellStyle name="Normal 4 3 5 4 3" xfId="45599"/>
    <cellStyle name="Normal 4 3 5 4 3 2" xfId="45600"/>
    <cellStyle name="Normal 4 3 5 4 3 2 2" xfId="45601"/>
    <cellStyle name="Normal 4 3 5 4 3 2 3" xfId="45602"/>
    <cellStyle name="Normal 4 3 5 4 3 3" xfId="45603"/>
    <cellStyle name="Normal 4 3 5 4 3 4" xfId="45604"/>
    <cellStyle name="Normal 4 3 5 4 3 5" xfId="45605"/>
    <cellStyle name="Normal 4 3 5 4 3 6" xfId="45606"/>
    <cellStyle name="Normal 4 3 5 4 4" xfId="45607"/>
    <cellStyle name="Normal 4 3 5 4 4 2" xfId="45608"/>
    <cellStyle name="Normal 4 3 5 4 4 2 2" xfId="45609"/>
    <cellStyle name="Normal 4 3 5 4 4 2 3" xfId="45610"/>
    <cellStyle name="Normal 4 3 5 4 4 3" xfId="45611"/>
    <cellStyle name="Normal 4 3 5 4 4 4" xfId="45612"/>
    <cellStyle name="Normal 4 3 5 4 4 5" xfId="45613"/>
    <cellStyle name="Normal 4 3 5 4 4 6" xfId="45614"/>
    <cellStyle name="Normal 4 3 5 4 5" xfId="45615"/>
    <cellStyle name="Normal 4 3 5 4 5 2" xfId="45616"/>
    <cellStyle name="Normal 4 3 5 4 5 3" xfId="45617"/>
    <cellStyle name="Normal 4 3 5 4 6" xfId="45618"/>
    <cellStyle name="Normal 4 3 5 4 7" xfId="45619"/>
    <cellStyle name="Normal 4 3 5 4 8" xfId="45620"/>
    <cellStyle name="Normal 4 3 5 4 9" xfId="45621"/>
    <cellStyle name="Normal 4 3 5 5" xfId="45622"/>
    <cellStyle name="Normal 4 3 5 5 2" xfId="45623"/>
    <cellStyle name="Normal 4 3 5 5 2 2" xfId="45624"/>
    <cellStyle name="Normal 4 3 5 5 2 2 2" xfId="45625"/>
    <cellStyle name="Normal 4 3 5 5 2 2 3" xfId="45626"/>
    <cellStyle name="Normal 4 3 5 5 2 3" xfId="45627"/>
    <cellStyle name="Normal 4 3 5 5 2 4" xfId="45628"/>
    <cellStyle name="Normal 4 3 5 5 2 5" xfId="45629"/>
    <cellStyle name="Normal 4 3 5 5 2 6" xfId="45630"/>
    <cellStyle name="Normal 4 3 5 5 3" xfId="45631"/>
    <cellStyle name="Normal 4 3 5 5 3 2" xfId="45632"/>
    <cellStyle name="Normal 4 3 5 5 3 3" xfId="45633"/>
    <cellStyle name="Normal 4 3 5 5 4" xfId="45634"/>
    <cellStyle name="Normal 4 3 5 5 5" xfId="45635"/>
    <cellStyle name="Normal 4 3 5 5 6" xfId="45636"/>
    <cellStyle name="Normal 4 3 5 5 7" xfId="45637"/>
    <cellStyle name="Normal 4 3 5 6" xfId="45638"/>
    <cellStyle name="Normal 4 3 5 6 2" xfId="45639"/>
    <cellStyle name="Normal 4 3 5 6 2 2" xfId="45640"/>
    <cellStyle name="Normal 4 3 5 6 2 3" xfId="45641"/>
    <cellStyle name="Normal 4 3 5 6 3" xfId="45642"/>
    <cellStyle name="Normal 4 3 5 6 4" xfId="45643"/>
    <cellStyle name="Normal 4 3 5 6 5" xfId="45644"/>
    <cellStyle name="Normal 4 3 5 6 6" xfId="45645"/>
    <cellStyle name="Normal 4 3 5 7" xfId="45646"/>
    <cellStyle name="Normal 4 3 5 7 2" xfId="45647"/>
    <cellStyle name="Normal 4 3 5 7 2 2" xfId="45648"/>
    <cellStyle name="Normal 4 3 5 7 2 3" xfId="45649"/>
    <cellStyle name="Normal 4 3 5 7 3" xfId="45650"/>
    <cellStyle name="Normal 4 3 5 7 4" xfId="45651"/>
    <cellStyle name="Normal 4 3 5 7 5" xfId="45652"/>
    <cellStyle name="Normal 4 3 5 7 6" xfId="45653"/>
    <cellStyle name="Normal 4 3 5 8" xfId="45654"/>
    <cellStyle name="Normal 4 3 5 8 2" xfId="45655"/>
    <cellStyle name="Normal 4 3 5 8 2 2" xfId="45656"/>
    <cellStyle name="Normal 4 3 5 8 2 3" xfId="45657"/>
    <cellStyle name="Normal 4 3 5 8 3" xfId="45658"/>
    <cellStyle name="Normal 4 3 5 8 4" xfId="45659"/>
    <cellStyle name="Normal 4 3 5 8 5" xfId="45660"/>
    <cellStyle name="Normal 4 3 5 8 6" xfId="45661"/>
    <cellStyle name="Normal 4 3 5 9" xfId="45662"/>
    <cellStyle name="Normal 4 3 5 9 2" xfId="45663"/>
    <cellStyle name="Normal 4 3 5 9 2 2" xfId="45664"/>
    <cellStyle name="Normal 4 3 5 9 2 3" xfId="45665"/>
    <cellStyle name="Normal 4 3 5 9 3" xfId="45666"/>
    <cellStyle name="Normal 4 3 5 9 4" xfId="45667"/>
    <cellStyle name="Normal 4 3 5 9 5" xfId="45668"/>
    <cellStyle name="Normal 4 3 5 9 6" xfId="45669"/>
    <cellStyle name="Normal 4 3 6" xfId="45670"/>
    <cellStyle name="Normal 4 3 6 10" xfId="45671"/>
    <cellStyle name="Normal 4 3 6 11" xfId="45672"/>
    <cellStyle name="Normal 4 3 6 12" xfId="45673"/>
    <cellStyle name="Normal 4 3 6 13" xfId="45674"/>
    <cellStyle name="Normal 4 3 6 2" xfId="45675"/>
    <cellStyle name="Normal 4 3 6 2 10" xfId="45676"/>
    <cellStyle name="Normal 4 3 6 2 2" xfId="45677"/>
    <cellStyle name="Normal 4 3 6 2 2 2" xfId="45678"/>
    <cellStyle name="Normal 4 3 6 2 2 2 2" xfId="45679"/>
    <cellStyle name="Normal 4 3 6 2 2 2 2 2" xfId="45680"/>
    <cellStyle name="Normal 4 3 6 2 2 2 2 3" xfId="45681"/>
    <cellStyle name="Normal 4 3 6 2 2 2 3" xfId="45682"/>
    <cellStyle name="Normal 4 3 6 2 2 2 4" xfId="45683"/>
    <cellStyle name="Normal 4 3 6 2 2 2 5" xfId="45684"/>
    <cellStyle name="Normal 4 3 6 2 2 2 6" xfId="45685"/>
    <cellStyle name="Normal 4 3 6 2 2 3" xfId="45686"/>
    <cellStyle name="Normal 4 3 6 2 2 3 2" xfId="45687"/>
    <cellStyle name="Normal 4 3 6 2 2 3 2 2" xfId="45688"/>
    <cellStyle name="Normal 4 3 6 2 2 3 2 3" xfId="45689"/>
    <cellStyle name="Normal 4 3 6 2 2 3 3" xfId="45690"/>
    <cellStyle name="Normal 4 3 6 2 2 3 4" xfId="45691"/>
    <cellStyle name="Normal 4 3 6 2 2 3 5" xfId="45692"/>
    <cellStyle name="Normal 4 3 6 2 2 3 6" xfId="45693"/>
    <cellStyle name="Normal 4 3 6 2 2 4" xfId="45694"/>
    <cellStyle name="Normal 4 3 6 2 2 4 2" xfId="45695"/>
    <cellStyle name="Normal 4 3 6 2 2 4 3" xfId="45696"/>
    <cellStyle name="Normal 4 3 6 2 2 5" xfId="45697"/>
    <cellStyle name="Normal 4 3 6 2 2 6" xfId="45698"/>
    <cellStyle name="Normal 4 3 6 2 2 7" xfId="45699"/>
    <cellStyle name="Normal 4 3 6 2 2 8" xfId="45700"/>
    <cellStyle name="Normal 4 3 6 2 3" xfId="45701"/>
    <cellStyle name="Normal 4 3 6 2 3 2" xfId="45702"/>
    <cellStyle name="Normal 4 3 6 2 3 2 2" xfId="45703"/>
    <cellStyle name="Normal 4 3 6 2 3 2 2 2" xfId="45704"/>
    <cellStyle name="Normal 4 3 6 2 3 2 2 3" xfId="45705"/>
    <cellStyle name="Normal 4 3 6 2 3 2 3" xfId="45706"/>
    <cellStyle name="Normal 4 3 6 2 3 2 4" xfId="45707"/>
    <cellStyle name="Normal 4 3 6 2 3 2 5" xfId="45708"/>
    <cellStyle name="Normal 4 3 6 2 3 2 6" xfId="45709"/>
    <cellStyle name="Normal 4 3 6 2 3 3" xfId="45710"/>
    <cellStyle name="Normal 4 3 6 2 3 3 2" xfId="45711"/>
    <cellStyle name="Normal 4 3 6 2 3 3 3" xfId="45712"/>
    <cellStyle name="Normal 4 3 6 2 3 4" xfId="45713"/>
    <cellStyle name="Normal 4 3 6 2 3 5" xfId="45714"/>
    <cellStyle name="Normal 4 3 6 2 3 6" xfId="45715"/>
    <cellStyle name="Normal 4 3 6 2 3 7" xfId="45716"/>
    <cellStyle name="Normal 4 3 6 2 4" xfId="45717"/>
    <cellStyle name="Normal 4 3 6 2 4 2" xfId="45718"/>
    <cellStyle name="Normal 4 3 6 2 4 2 2" xfId="45719"/>
    <cellStyle name="Normal 4 3 6 2 4 2 3" xfId="45720"/>
    <cellStyle name="Normal 4 3 6 2 4 3" xfId="45721"/>
    <cellStyle name="Normal 4 3 6 2 4 4" xfId="45722"/>
    <cellStyle name="Normal 4 3 6 2 4 5" xfId="45723"/>
    <cellStyle name="Normal 4 3 6 2 4 6" xfId="45724"/>
    <cellStyle name="Normal 4 3 6 2 5" xfId="45725"/>
    <cellStyle name="Normal 4 3 6 2 5 2" xfId="45726"/>
    <cellStyle name="Normal 4 3 6 2 5 2 2" xfId="45727"/>
    <cellStyle name="Normal 4 3 6 2 5 2 3" xfId="45728"/>
    <cellStyle name="Normal 4 3 6 2 5 3" xfId="45729"/>
    <cellStyle name="Normal 4 3 6 2 5 4" xfId="45730"/>
    <cellStyle name="Normal 4 3 6 2 5 5" xfId="45731"/>
    <cellStyle name="Normal 4 3 6 2 5 6" xfId="45732"/>
    <cellStyle name="Normal 4 3 6 2 6" xfId="45733"/>
    <cellStyle name="Normal 4 3 6 2 6 2" xfId="45734"/>
    <cellStyle name="Normal 4 3 6 2 6 3" xfId="45735"/>
    <cellStyle name="Normal 4 3 6 2 7" xfId="45736"/>
    <cellStyle name="Normal 4 3 6 2 8" xfId="45737"/>
    <cellStyle name="Normal 4 3 6 2 9" xfId="45738"/>
    <cellStyle name="Normal 4 3 6 3" xfId="45739"/>
    <cellStyle name="Normal 4 3 6 3 2" xfId="45740"/>
    <cellStyle name="Normal 4 3 6 3 2 2" xfId="45741"/>
    <cellStyle name="Normal 4 3 6 3 2 2 2" xfId="45742"/>
    <cellStyle name="Normal 4 3 6 3 2 2 2 2" xfId="45743"/>
    <cellStyle name="Normal 4 3 6 3 2 2 2 3" xfId="45744"/>
    <cellStyle name="Normal 4 3 6 3 2 2 3" xfId="45745"/>
    <cellStyle name="Normal 4 3 6 3 2 2 4" xfId="45746"/>
    <cellStyle name="Normal 4 3 6 3 2 2 5" xfId="45747"/>
    <cellStyle name="Normal 4 3 6 3 2 2 6" xfId="45748"/>
    <cellStyle name="Normal 4 3 6 3 2 3" xfId="45749"/>
    <cellStyle name="Normal 4 3 6 3 2 3 2" xfId="45750"/>
    <cellStyle name="Normal 4 3 6 3 2 3 3" xfId="45751"/>
    <cellStyle name="Normal 4 3 6 3 2 4" xfId="45752"/>
    <cellStyle name="Normal 4 3 6 3 2 5" xfId="45753"/>
    <cellStyle name="Normal 4 3 6 3 2 6" xfId="45754"/>
    <cellStyle name="Normal 4 3 6 3 2 7" xfId="45755"/>
    <cellStyle name="Normal 4 3 6 3 3" xfId="45756"/>
    <cellStyle name="Normal 4 3 6 3 3 2" xfId="45757"/>
    <cellStyle name="Normal 4 3 6 3 3 2 2" xfId="45758"/>
    <cellStyle name="Normal 4 3 6 3 3 2 3" xfId="45759"/>
    <cellStyle name="Normal 4 3 6 3 3 3" xfId="45760"/>
    <cellStyle name="Normal 4 3 6 3 3 4" xfId="45761"/>
    <cellStyle name="Normal 4 3 6 3 3 5" xfId="45762"/>
    <cellStyle name="Normal 4 3 6 3 3 6" xfId="45763"/>
    <cellStyle name="Normal 4 3 6 3 4" xfId="45764"/>
    <cellStyle name="Normal 4 3 6 3 4 2" xfId="45765"/>
    <cellStyle name="Normal 4 3 6 3 4 2 2" xfId="45766"/>
    <cellStyle name="Normal 4 3 6 3 4 2 3" xfId="45767"/>
    <cellStyle name="Normal 4 3 6 3 4 3" xfId="45768"/>
    <cellStyle name="Normal 4 3 6 3 4 4" xfId="45769"/>
    <cellStyle name="Normal 4 3 6 3 4 5" xfId="45770"/>
    <cellStyle name="Normal 4 3 6 3 4 6" xfId="45771"/>
    <cellStyle name="Normal 4 3 6 3 5" xfId="45772"/>
    <cellStyle name="Normal 4 3 6 3 5 2" xfId="45773"/>
    <cellStyle name="Normal 4 3 6 3 5 3" xfId="45774"/>
    <cellStyle name="Normal 4 3 6 3 6" xfId="45775"/>
    <cellStyle name="Normal 4 3 6 3 7" xfId="45776"/>
    <cellStyle name="Normal 4 3 6 3 8" xfId="45777"/>
    <cellStyle name="Normal 4 3 6 3 9" xfId="45778"/>
    <cellStyle name="Normal 4 3 6 4" xfId="45779"/>
    <cellStyle name="Normal 4 3 6 4 2" xfId="45780"/>
    <cellStyle name="Normal 4 3 6 4 2 2" xfId="45781"/>
    <cellStyle name="Normal 4 3 6 4 2 2 2" xfId="45782"/>
    <cellStyle name="Normal 4 3 6 4 2 2 3" xfId="45783"/>
    <cellStyle name="Normal 4 3 6 4 2 3" xfId="45784"/>
    <cellStyle name="Normal 4 3 6 4 2 4" xfId="45785"/>
    <cellStyle name="Normal 4 3 6 4 2 5" xfId="45786"/>
    <cellStyle name="Normal 4 3 6 4 2 6" xfId="45787"/>
    <cellStyle name="Normal 4 3 6 4 3" xfId="45788"/>
    <cellStyle name="Normal 4 3 6 4 3 2" xfId="45789"/>
    <cellStyle name="Normal 4 3 6 4 3 3" xfId="45790"/>
    <cellStyle name="Normal 4 3 6 4 4" xfId="45791"/>
    <cellStyle name="Normal 4 3 6 4 5" xfId="45792"/>
    <cellStyle name="Normal 4 3 6 4 6" xfId="45793"/>
    <cellStyle name="Normal 4 3 6 4 7" xfId="45794"/>
    <cellStyle name="Normal 4 3 6 5" xfId="45795"/>
    <cellStyle name="Normal 4 3 6 5 2" xfId="45796"/>
    <cellStyle name="Normal 4 3 6 5 2 2" xfId="45797"/>
    <cellStyle name="Normal 4 3 6 5 2 3" xfId="45798"/>
    <cellStyle name="Normal 4 3 6 5 3" xfId="45799"/>
    <cellStyle name="Normal 4 3 6 5 4" xfId="45800"/>
    <cellStyle name="Normal 4 3 6 5 5" xfId="45801"/>
    <cellStyle name="Normal 4 3 6 5 6" xfId="45802"/>
    <cellStyle name="Normal 4 3 6 6" xfId="45803"/>
    <cellStyle name="Normal 4 3 6 6 2" xfId="45804"/>
    <cellStyle name="Normal 4 3 6 6 2 2" xfId="45805"/>
    <cellStyle name="Normal 4 3 6 6 2 3" xfId="45806"/>
    <cellStyle name="Normal 4 3 6 6 3" xfId="45807"/>
    <cellStyle name="Normal 4 3 6 6 4" xfId="45808"/>
    <cellStyle name="Normal 4 3 6 6 5" xfId="45809"/>
    <cellStyle name="Normal 4 3 6 6 6" xfId="45810"/>
    <cellStyle name="Normal 4 3 6 7" xfId="45811"/>
    <cellStyle name="Normal 4 3 6 7 2" xfId="45812"/>
    <cellStyle name="Normal 4 3 6 7 2 2" xfId="45813"/>
    <cellStyle name="Normal 4 3 6 7 2 3" xfId="45814"/>
    <cellStyle name="Normal 4 3 6 7 3" xfId="45815"/>
    <cellStyle name="Normal 4 3 6 7 4" xfId="45816"/>
    <cellStyle name="Normal 4 3 6 7 5" xfId="45817"/>
    <cellStyle name="Normal 4 3 6 7 6" xfId="45818"/>
    <cellStyle name="Normal 4 3 6 8" xfId="45819"/>
    <cellStyle name="Normal 4 3 6 8 2" xfId="45820"/>
    <cellStyle name="Normal 4 3 6 8 2 2" xfId="45821"/>
    <cellStyle name="Normal 4 3 6 8 2 3" xfId="45822"/>
    <cellStyle name="Normal 4 3 6 8 3" xfId="45823"/>
    <cellStyle name="Normal 4 3 6 8 4" xfId="45824"/>
    <cellStyle name="Normal 4 3 6 8 5" xfId="45825"/>
    <cellStyle name="Normal 4 3 6 8 6" xfId="45826"/>
    <cellStyle name="Normal 4 3 6 9" xfId="45827"/>
    <cellStyle name="Normal 4 3 6 9 2" xfId="45828"/>
    <cellStyle name="Normal 4 3 6 9 3" xfId="45829"/>
    <cellStyle name="Normal 4 3 7" xfId="45830"/>
    <cellStyle name="Normal 4 3 7 10" xfId="45831"/>
    <cellStyle name="Normal 4 3 7 2" xfId="45832"/>
    <cellStyle name="Normal 4 3 7 2 2" xfId="45833"/>
    <cellStyle name="Normal 4 3 7 2 2 2" xfId="45834"/>
    <cellStyle name="Normal 4 3 7 2 2 2 2" xfId="45835"/>
    <cellStyle name="Normal 4 3 7 2 2 2 3" xfId="45836"/>
    <cellStyle name="Normal 4 3 7 2 2 3" xfId="45837"/>
    <cellStyle name="Normal 4 3 7 2 2 4" xfId="45838"/>
    <cellStyle name="Normal 4 3 7 2 2 5" xfId="45839"/>
    <cellStyle name="Normal 4 3 7 2 2 6" xfId="45840"/>
    <cellStyle name="Normal 4 3 7 2 3" xfId="45841"/>
    <cellStyle name="Normal 4 3 7 2 3 2" xfId="45842"/>
    <cellStyle name="Normal 4 3 7 2 3 2 2" xfId="45843"/>
    <cellStyle name="Normal 4 3 7 2 3 2 3" xfId="45844"/>
    <cellStyle name="Normal 4 3 7 2 3 3" xfId="45845"/>
    <cellStyle name="Normal 4 3 7 2 3 4" xfId="45846"/>
    <cellStyle name="Normal 4 3 7 2 3 5" xfId="45847"/>
    <cellStyle name="Normal 4 3 7 2 3 6" xfId="45848"/>
    <cellStyle name="Normal 4 3 7 2 4" xfId="45849"/>
    <cellStyle name="Normal 4 3 7 2 4 2" xfId="45850"/>
    <cellStyle name="Normal 4 3 7 2 4 3" xfId="45851"/>
    <cellStyle name="Normal 4 3 7 2 5" xfId="45852"/>
    <cellStyle name="Normal 4 3 7 2 6" xfId="45853"/>
    <cellStyle name="Normal 4 3 7 2 7" xfId="45854"/>
    <cellStyle name="Normal 4 3 7 2 8" xfId="45855"/>
    <cellStyle name="Normal 4 3 7 3" xfId="45856"/>
    <cellStyle name="Normal 4 3 7 3 2" xfId="45857"/>
    <cellStyle name="Normal 4 3 7 3 2 2" xfId="45858"/>
    <cellStyle name="Normal 4 3 7 3 2 2 2" xfId="45859"/>
    <cellStyle name="Normal 4 3 7 3 2 2 3" xfId="45860"/>
    <cellStyle name="Normal 4 3 7 3 2 3" xfId="45861"/>
    <cellStyle name="Normal 4 3 7 3 2 4" xfId="45862"/>
    <cellStyle name="Normal 4 3 7 3 2 5" xfId="45863"/>
    <cellStyle name="Normal 4 3 7 3 2 6" xfId="45864"/>
    <cellStyle name="Normal 4 3 7 3 3" xfId="45865"/>
    <cellStyle name="Normal 4 3 7 3 3 2" xfId="45866"/>
    <cellStyle name="Normal 4 3 7 3 3 3" xfId="45867"/>
    <cellStyle name="Normal 4 3 7 3 4" xfId="45868"/>
    <cellStyle name="Normal 4 3 7 3 5" xfId="45869"/>
    <cellStyle name="Normal 4 3 7 3 6" xfId="45870"/>
    <cellStyle name="Normal 4 3 7 3 7" xfId="45871"/>
    <cellStyle name="Normal 4 3 7 4" xfId="45872"/>
    <cellStyle name="Normal 4 3 7 4 2" xfId="45873"/>
    <cellStyle name="Normal 4 3 7 4 2 2" xfId="45874"/>
    <cellStyle name="Normal 4 3 7 4 2 3" xfId="45875"/>
    <cellStyle name="Normal 4 3 7 4 3" xfId="45876"/>
    <cellStyle name="Normal 4 3 7 4 4" xfId="45877"/>
    <cellStyle name="Normal 4 3 7 4 5" xfId="45878"/>
    <cellStyle name="Normal 4 3 7 4 6" xfId="45879"/>
    <cellStyle name="Normal 4 3 7 5" xfId="45880"/>
    <cellStyle name="Normal 4 3 7 5 2" xfId="45881"/>
    <cellStyle name="Normal 4 3 7 5 2 2" xfId="45882"/>
    <cellStyle name="Normal 4 3 7 5 2 3" xfId="45883"/>
    <cellStyle name="Normal 4 3 7 5 3" xfId="45884"/>
    <cellStyle name="Normal 4 3 7 5 4" xfId="45885"/>
    <cellStyle name="Normal 4 3 7 5 5" xfId="45886"/>
    <cellStyle name="Normal 4 3 7 5 6" xfId="45887"/>
    <cellStyle name="Normal 4 3 7 6" xfId="45888"/>
    <cellStyle name="Normal 4 3 7 6 2" xfId="45889"/>
    <cellStyle name="Normal 4 3 7 6 3" xfId="45890"/>
    <cellStyle name="Normal 4 3 7 7" xfId="45891"/>
    <cellStyle name="Normal 4 3 7 8" xfId="45892"/>
    <cellStyle name="Normal 4 3 7 9" xfId="45893"/>
    <cellStyle name="Normal 4 3 8" xfId="45894"/>
    <cellStyle name="Normal 4 3 8 2" xfId="45895"/>
    <cellStyle name="Normal 4 3 8 2 2" xfId="45896"/>
    <cellStyle name="Normal 4 3 8 2 2 2" xfId="45897"/>
    <cellStyle name="Normal 4 3 8 2 2 2 2" xfId="45898"/>
    <cellStyle name="Normal 4 3 8 2 2 2 3" xfId="45899"/>
    <cellStyle name="Normal 4 3 8 2 2 3" xfId="45900"/>
    <cellStyle name="Normal 4 3 8 2 2 4" xfId="45901"/>
    <cellStyle name="Normal 4 3 8 2 2 5" xfId="45902"/>
    <cellStyle name="Normal 4 3 8 2 2 6" xfId="45903"/>
    <cellStyle name="Normal 4 3 8 2 3" xfId="45904"/>
    <cellStyle name="Normal 4 3 8 2 3 2" xfId="45905"/>
    <cellStyle name="Normal 4 3 8 2 3 3" xfId="45906"/>
    <cellStyle name="Normal 4 3 8 2 4" xfId="45907"/>
    <cellStyle name="Normal 4 3 8 2 5" xfId="45908"/>
    <cellStyle name="Normal 4 3 8 2 6" xfId="45909"/>
    <cellStyle name="Normal 4 3 8 2 7" xfId="45910"/>
    <cellStyle name="Normal 4 3 8 3" xfId="45911"/>
    <cellStyle name="Normal 4 3 8 3 2" xfId="45912"/>
    <cellStyle name="Normal 4 3 8 3 2 2" xfId="45913"/>
    <cellStyle name="Normal 4 3 8 3 2 3" xfId="45914"/>
    <cellStyle name="Normal 4 3 8 3 3" xfId="45915"/>
    <cellStyle name="Normal 4 3 8 3 4" xfId="45916"/>
    <cellStyle name="Normal 4 3 8 3 5" xfId="45917"/>
    <cellStyle name="Normal 4 3 8 3 6" xfId="45918"/>
    <cellStyle name="Normal 4 3 8 4" xfId="45919"/>
    <cellStyle name="Normal 4 3 8 4 2" xfId="45920"/>
    <cellStyle name="Normal 4 3 8 4 2 2" xfId="45921"/>
    <cellStyle name="Normal 4 3 8 4 2 3" xfId="45922"/>
    <cellStyle name="Normal 4 3 8 4 3" xfId="45923"/>
    <cellStyle name="Normal 4 3 8 4 4" xfId="45924"/>
    <cellStyle name="Normal 4 3 8 4 5" xfId="45925"/>
    <cellStyle name="Normal 4 3 8 4 6" xfId="45926"/>
    <cellStyle name="Normal 4 3 8 5" xfId="45927"/>
    <cellStyle name="Normal 4 3 8 5 2" xfId="45928"/>
    <cellStyle name="Normal 4 3 8 5 3" xfId="45929"/>
    <cellStyle name="Normal 4 3 8 6" xfId="45930"/>
    <cellStyle name="Normal 4 3 8 7" xfId="45931"/>
    <cellStyle name="Normal 4 3 8 8" xfId="45932"/>
    <cellStyle name="Normal 4 3 8 9" xfId="45933"/>
    <cellStyle name="Normal 4 3 9" xfId="45934"/>
    <cellStyle name="Normal 4 3 9 2" xfId="45935"/>
    <cellStyle name="Normal 4 3 9 2 2" xfId="45936"/>
    <cellStyle name="Normal 4 3 9 2 2 2" xfId="45937"/>
    <cellStyle name="Normal 4 3 9 2 2 3" xfId="45938"/>
    <cellStyle name="Normal 4 3 9 2 3" xfId="45939"/>
    <cellStyle name="Normal 4 3 9 2 4" xfId="45940"/>
    <cellStyle name="Normal 4 3 9 2 5" xfId="45941"/>
    <cellStyle name="Normal 4 3 9 2 6" xfId="45942"/>
    <cellStyle name="Normal 4 3 9 3" xfId="45943"/>
    <cellStyle name="Normal 4 3 9 3 2" xfId="45944"/>
    <cellStyle name="Normal 4 3 9 3 3" xfId="45945"/>
    <cellStyle name="Normal 4 3 9 4" xfId="45946"/>
    <cellStyle name="Normal 4 3 9 5" xfId="45947"/>
    <cellStyle name="Normal 4 3 9 6" xfId="45948"/>
    <cellStyle name="Normal 4 3 9 7" xfId="45949"/>
    <cellStyle name="Normal 4 4" xfId="426"/>
    <cellStyle name="Normal 4 4 10" xfId="45950"/>
    <cellStyle name="Normal 4 4 11" xfId="45951"/>
    <cellStyle name="Normal 4 4 12" xfId="45952"/>
    <cellStyle name="Normal 4 4 13" xfId="45953"/>
    <cellStyle name="Normal 4 4 2" xfId="427"/>
    <cellStyle name="Normal 4 4 2 10" xfId="45954"/>
    <cellStyle name="Normal 4 4 2 2" xfId="45955"/>
    <cellStyle name="Normal 4 4 2 2 2" xfId="45956"/>
    <cellStyle name="Normal 4 4 2 2 2 2" xfId="45957"/>
    <cellStyle name="Normal 4 4 2 2 2 2 2" xfId="45958"/>
    <cellStyle name="Normal 4 4 2 2 2 2 3" xfId="45959"/>
    <cellStyle name="Normal 4 4 2 2 2 3" xfId="45960"/>
    <cellStyle name="Normal 4 4 2 2 2 4" xfId="45961"/>
    <cellStyle name="Normal 4 4 2 2 2 5" xfId="45962"/>
    <cellStyle name="Normal 4 4 2 2 2 6" xfId="45963"/>
    <cellStyle name="Normal 4 4 2 2 3" xfId="45964"/>
    <cellStyle name="Normal 4 4 2 2 3 2" xfId="45965"/>
    <cellStyle name="Normal 4 4 2 2 3 2 2" xfId="45966"/>
    <cellStyle name="Normal 4 4 2 2 3 2 3" xfId="45967"/>
    <cellStyle name="Normal 4 4 2 2 3 3" xfId="45968"/>
    <cellStyle name="Normal 4 4 2 2 3 4" xfId="45969"/>
    <cellStyle name="Normal 4 4 2 2 3 5" xfId="45970"/>
    <cellStyle name="Normal 4 4 2 2 3 6" xfId="45971"/>
    <cellStyle name="Normal 4 4 2 2 4" xfId="45972"/>
    <cellStyle name="Normal 4 4 2 2 4 2" xfId="45973"/>
    <cellStyle name="Normal 4 4 2 2 4 3" xfId="45974"/>
    <cellStyle name="Normal 4 4 2 2 5" xfId="45975"/>
    <cellStyle name="Normal 4 4 2 2 6" xfId="45976"/>
    <cellStyle name="Normal 4 4 2 2 7" xfId="45977"/>
    <cellStyle name="Normal 4 4 2 2 8" xfId="45978"/>
    <cellStyle name="Normal 4 4 2 3" xfId="45979"/>
    <cellStyle name="Normal 4 4 2 3 2" xfId="45980"/>
    <cellStyle name="Normal 4 4 2 3 2 2" xfId="45981"/>
    <cellStyle name="Normal 4 4 2 3 2 2 2" xfId="45982"/>
    <cellStyle name="Normal 4 4 2 3 2 2 3" xfId="45983"/>
    <cellStyle name="Normal 4 4 2 3 2 3" xfId="45984"/>
    <cellStyle name="Normal 4 4 2 3 2 4" xfId="45985"/>
    <cellStyle name="Normal 4 4 2 3 2 5" xfId="45986"/>
    <cellStyle name="Normal 4 4 2 3 2 6" xfId="45987"/>
    <cellStyle name="Normal 4 4 2 3 3" xfId="45988"/>
    <cellStyle name="Normal 4 4 2 3 3 2" xfId="45989"/>
    <cellStyle name="Normal 4 4 2 3 3 3" xfId="45990"/>
    <cellStyle name="Normal 4 4 2 3 4" xfId="45991"/>
    <cellStyle name="Normal 4 4 2 3 5" xfId="45992"/>
    <cellStyle name="Normal 4 4 2 3 6" xfId="45993"/>
    <cellStyle name="Normal 4 4 2 3 7" xfId="45994"/>
    <cellStyle name="Normal 4 4 2 4" xfId="45995"/>
    <cellStyle name="Normal 4 4 2 4 2" xfId="45996"/>
    <cellStyle name="Normal 4 4 2 4 2 2" xfId="45997"/>
    <cellStyle name="Normal 4 4 2 4 2 3" xfId="45998"/>
    <cellStyle name="Normal 4 4 2 4 3" xfId="45999"/>
    <cellStyle name="Normal 4 4 2 4 4" xfId="46000"/>
    <cellStyle name="Normal 4 4 2 4 5" xfId="46001"/>
    <cellStyle name="Normal 4 4 2 4 6" xfId="46002"/>
    <cellStyle name="Normal 4 4 2 5" xfId="46003"/>
    <cellStyle name="Normal 4 4 2 5 2" xfId="46004"/>
    <cellStyle name="Normal 4 4 2 5 2 2" xfId="46005"/>
    <cellStyle name="Normal 4 4 2 5 2 3" xfId="46006"/>
    <cellStyle name="Normal 4 4 2 5 3" xfId="46007"/>
    <cellStyle name="Normal 4 4 2 5 4" xfId="46008"/>
    <cellStyle name="Normal 4 4 2 5 5" xfId="46009"/>
    <cellStyle name="Normal 4 4 2 5 6" xfId="46010"/>
    <cellStyle name="Normal 4 4 2 6" xfId="46011"/>
    <cellStyle name="Normal 4 4 2 6 2" xfId="46012"/>
    <cellStyle name="Normal 4 4 2 6 3" xfId="46013"/>
    <cellStyle name="Normal 4 4 2 7" xfId="46014"/>
    <cellStyle name="Normal 4 4 2 8" xfId="46015"/>
    <cellStyle name="Normal 4 4 2 9" xfId="46016"/>
    <cellStyle name="Normal 4 4 3" xfId="46017"/>
    <cellStyle name="Normal 4 4 3 2" xfId="46018"/>
    <cellStyle name="Normal 4 4 3 2 2" xfId="46019"/>
    <cellStyle name="Normal 4 4 3 2 2 2" xfId="46020"/>
    <cellStyle name="Normal 4 4 3 2 2 2 2" xfId="46021"/>
    <cellStyle name="Normal 4 4 3 2 2 2 3" xfId="46022"/>
    <cellStyle name="Normal 4 4 3 2 2 3" xfId="46023"/>
    <cellStyle name="Normal 4 4 3 2 2 4" xfId="46024"/>
    <cellStyle name="Normal 4 4 3 2 2 5" xfId="46025"/>
    <cellStyle name="Normal 4 4 3 2 2 6" xfId="46026"/>
    <cellStyle name="Normal 4 4 3 2 3" xfId="46027"/>
    <cellStyle name="Normal 4 4 3 2 3 2" xfId="46028"/>
    <cellStyle name="Normal 4 4 3 2 3 3" xfId="46029"/>
    <cellStyle name="Normal 4 4 3 2 4" xfId="46030"/>
    <cellStyle name="Normal 4 4 3 2 5" xfId="46031"/>
    <cellStyle name="Normal 4 4 3 2 6" xfId="46032"/>
    <cellStyle name="Normal 4 4 3 2 7" xfId="46033"/>
    <cellStyle name="Normal 4 4 3 3" xfId="46034"/>
    <cellStyle name="Normal 4 4 3 3 2" xfId="46035"/>
    <cellStyle name="Normal 4 4 3 3 2 2" xfId="46036"/>
    <cellStyle name="Normal 4 4 3 3 2 3" xfId="46037"/>
    <cellStyle name="Normal 4 4 3 3 3" xfId="46038"/>
    <cellStyle name="Normal 4 4 3 3 4" xfId="46039"/>
    <cellStyle name="Normal 4 4 3 3 5" xfId="46040"/>
    <cellStyle name="Normal 4 4 3 3 6" xfId="46041"/>
    <cellStyle name="Normal 4 4 3 4" xfId="46042"/>
    <cellStyle name="Normal 4 4 3 4 2" xfId="46043"/>
    <cellStyle name="Normal 4 4 3 4 2 2" xfId="46044"/>
    <cellStyle name="Normal 4 4 3 4 2 3" xfId="46045"/>
    <cellStyle name="Normal 4 4 3 4 3" xfId="46046"/>
    <cellStyle name="Normal 4 4 3 4 4" xfId="46047"/>
    <cellStyle name="Normal 4 4 3 4 5" xfId="46048"/>
    <cellStyle name="Normal 4 4 3 4 6" xfId="46049"/>
    <cellStyle name="Normal 4 4 3 5" xfId="46050"/>
    <cellStyle name="Normal 4 4 3 5 2" xfId="46051"/>
    <cellStyle name="Normal 4 4 3 5 3" xfId="46052"/>
    <cellStyle name="Normal 4 4 3 6" xfId="46053"/>
    <cellStyle name="Normal 4 4 3 7" xfId="46054"/>
    <cellStyle name="Normal 4 4 3 8" xfId="46055"/>
    <cellStyle name="Normal 4 4 3 9" xfId="46056"/>
    <cellStyle name="Normal 4 4 4" xfId="46057"/>
    <cellStyle name="Normal 4 4 4 2" xfId="46058"/>
    <cellStyle name="Normal 4 4 4 2 2" xfId="46059"/>
    <cellStyle name="Normal 4 4 4 2 2 2" xfId="46060"/>
    <cellStyle name="Normal 4 4 4 2 2 3" xfId="46061"/>
    <cellStyle name="Normal 4 4 4 2 3" xfId="46062"/>
    <cellStyle name="Normal 4 4 4 2 4" xfId="46063"/>
    <cellStyle name="Normal 4 4 4 2 5" xfId="46064"/>
    <cellStyle name="Normal 4 4 4 2 6" xfId="46065"/>
    <cellStyle name="Normal 4 4 4 3" xfId="46066"/>
    <cellStyle name="Normal 4 4 4 3 2" xfId="46067"/>
    <cellStyle name="Normal 4 4 4 3 3" xfId="46068"/>
    <cellStyle name="Normal 4 4 4 4" xfId="46069"/>
    <cellStyle name="Normal 4 4 4 5" xfId="46070"/>
    <cellStyle name="Normal 4 4 4 6" xfId="46071"/>
    <cellStyle name="Normal 4 4 4 7" xfId="46072"/>
    <cellStyle name="Normal 4 4 5" xfId="46073"/>
    <cellStyle name="Normal 4 4 5 2" xfId="46074"/>
    <cellStyle name="Normal 4 4 5 2 2" xfId="46075"/>
    <cellStyle name="Normal 4 4 5 2 3" xfId="46076"/>
    <cellStyle name="Normal 4 4 5 3" xfId="46077"/>
    <cellStyle name="Normal 4 4 5 4" xfId="46078"/>
    <cellStyle name="Normal 4 4 5 5" xfId="46079"/>
    <cellStyle name="Normal 4 4 5 6" xfId="46080"/>
    <cellStyle name="Normal 4 4 6" xfId="46081"/>
    <cellStyle name="Normal 4 4 6 2" xfId="46082"/>
    <cellStyle name="Normal 4 4 6 2 2" xfId="46083"/>
    <cellStyle name="Normal 4 4 6 2 3" xfId="46084"/>
    <cellStyle name="Normal 4 4 6 3" xfId="46085"/>
    <cellStyle name="Normal 4 4 6 4" xfId="46086"/>
    <cellStyle name="Normal 4 4 6 5" xfId="46087"/>
    <cellStyle name="Normal 4 4 6 6" xfId="46088"/>
    <cellStyle name="Normal 4 4 7" xfId="46089"/>
    <cellStyle name="Normal 4 4 7 2" xfId="46090"/>
    <cellStyle name="Normal 4 4 7 2 2" xfId="46091"/>
    <cellStyle name="Normal 4 4 7 2 3" xfId="46092"/>
    <cellStyle name="Normal 4 4 7 3" xfId="46093"/>
    <cellStyle name="Normal 4 4 7 4" xfId="46094"/>
    <cellStyle name="Normal 4 4 7 5" xfId="46095"/>
    <cellStyle name="Normal 4 4 7 6" xfId="46096"/>
    <cellStyle name="Normal 4 4 8" xfId="46097"/>
    <cellStyle name="Normal 4 4 8 2" xfId="46098"/>
    <cellStyle name="Normal 4 4 8 2 2" xfId="46099"/>
    <cellStyle name="Normal 4 4 8 2 3" xfId="46100"/>
    <cellStyle name="Normal 4 4 8 3" xfId="46101"/>
    <cellStyle name="Normal 4 4 8 4" xfId="46102"/>
    <cellStyle name="Normal 4 4 8 5" xfId="46103"/>
    <cellStyle name="Normal 4 4 8 6" xfId="46104"/>
    <cellStyle name="Normal 4 4 9" xfId="46105"/>
    <cellStyle name="Normal 4 4 9 2" xfId="46106"/>
    <cellStyle name="Normal 4 4 9 3" xfId="46107"/>
    <cellStyle name="Normal 4 5" xfId="428"/>
    <cellStyle name="Normal 4 5 10" xfId="46108"/>
    <cellStyle name="Normal 4 5 11" xfId="46109"/>
    <cellStyle name="Normal 4 5 2" xfId="429"/>
    <cellStyle name="Normal 4 5 2 2" xfId="46110"/>
    <cellStyle name="Normal 4 5 2 2 2" xfId="46111"/>
    <cellStyle name="Normal 4 5 2 2 2 2" xfId="46112"/>
    <cellStyle name="Normal 4 5 2 2 2 3" xfId="46113"/>
    <cellStyle name="Normal 4 5 2 2 3" xfId="46114"/>
    <cellStyle name="Normal 4 5 2 2 4" xfId="46115"/>
    <cellStyle name="Normal 4 5 2 2 5" xfId="46116"/>
    <cellStyle name="Normal 4 5 2 2 6" xfId="46117"/>
    <cellStyle name="Normal 4 5 2 3" xfId="46118"/>
    <cellStyle name="Normal 4 5 2 3 2" xfId="46119"/>
    <cellStyle name="Normal 4 5 2 3 2 2" xfId="46120"/>
    <cellStyle name="Normal 4 5 2 3 2 3" xfId="46121"/>
    <cellStyle name="Normal 4 5 2 3 3" xfId="46122"/>
    <cellStyle name="Normal 4 5 2 3 4" xfId="46123"/>
    <cellStyle name="Normal 4 5 2 3 5" xfId="46124"/>
    <cellStyle name="Normal 4 5 2 3 6" xfId="46125"/>
    <cellStyle name="Normal 4 5 2 4" xfId="46126"/>
    <cellStyle name="Normal 4 5 2 4 2" xfId="46127"/>
    <cellStyle name="Normal 4 5 2 4 3" xfId="46128"/>
    <cellStyle name="Normal 4 5 2 5" xfId="46129"/>
    <cellStyle name="Normal 4 5 2 6" xfId="46130"/>
    <cellStyle name="Normal 4 5 2 7" xfId="46131"/>
    <cellStyle name="Normal 4 5 2 8" xfId="46132"/>
    <cellStyle name="Normal 4 5 3" xfId="430"/>
    <cellStyle name="Normal 4 5 3 2" xfId="46133"/>
    <cellStyle name="Normal 4 5 3 2 2" xfId="46134"/>
    <cellStyle name="Normal 4 5 3 2 2 2" xfId="46135"/>
    <cellStyle name="Normal 4 5 3 2 2 3" xfId="46136"/>
    <cellStyle name="Normal 4 5 3 2 3" xfId="46137"/>
    <cellStyle name="Normal 4 5 3 2 4" xfId="46138"/>
    <cellStyle name="Normal 4 5 3 2 5" xfId="46139"/>
    <cellStyle name="Normal 4 5 3 2 6" xfId="46140"/>
    <cellStyle name="Normal 4 5 3 3" xfId="46141"/>
    <cellStyle name="Normal 4 5 3 3 2" xfId="46142"/>
    <cellStyle name="Normal 4 5 3 3 3" xfId="46143"/>
    <cellStyle name="Normal 4 5 3 4" xfId="46144"/>
    <cellStyle name="Normal 4 5 3 5" xfId="46145"/>
    <cellStyle name="Normal 4 5 3 6" xfId="46146"/>
    <cellStyle name="Normal 4 5 3 7" xfId="46147"/>
    <cellStyle name="Normal 4 5 4" xfId="46148"/>
    <cellStyle name="Normal 4 5 4 2" xfId="46149"/>
    <cellStyle name="Normal 4 5 4 2 2" xfId="46150"/>
    <cellStyle name="Normal 4 5 4 2 3" xfId="46151"/>
    <cellStyle name="Normal 4 5 4 3" xfId="46152"/>
    <cellStyle name="Normal 4 5 4 4" xfId="46153"/>
    <cellStyle name="Normal 4 5 4 5" xfId="46154"/>
    <cellStyle name="Normal 4 5 4 6" xfId="46155"/>
    <cellStyle name="Normal 4 5 5" xfId="46156"/>
    <cellStyle name="Normal 4 5 5 2" xfId="46157"/>
    <cellStyle name="Normal 4 5 5 2 2" xfId="46158"/>
    <cellStyle name="Normal 4 5 5 2 3" xfId="46159"/>
    <cellStyle name="Normal 4 5 5 3" xfId="46160"/>
    <cellStyle name="Normal 4 5 5 4" xfId="46161"/>
    <cellStyle name="Normal 4 5 5 5" xfId="46162"/>
    <cellStyle name="Normal 4 5 5 6" xfId="46163"/>
    <cellStyle name="Normal 4 5 6" xfId="46164"/>
    <cellStyle name="Normal 4 5 6 2" xfId="46165"/>
    <cellStyle name="Normal 4 5 6 2 2" xfId="46166"/>
    <cellStyle name="Normal 4 5 6 2 3" xfId="46167"/>
    <cellStyle name="Normal 4 5 6 3" xfId="46168"/>
    <cellStyle name="Normal 4 5 6 4" xfId="46169"/>
    <cellStyle name="Normal 4 5 6 5" xfId="46170"/>
    <cellStyle name="Normal 4 5 6 6" xfId="46171"/>
    <cellStyle name="Normal 4 5 7" xfId="46172"/>
    <cellStyle name="Normal 4 5 7 2" xfId="46173"/>
    <cellStyle name="Normal 4 5 7 3" xfId="46174"/>
    <cellStyle name="Normal 4 5 8" xfId="46175"/>
    <cellStyle name="Normal 4 5 9" xfId="46176"/>
    <cellStyle name="Normal 4 6" xfId="431"/>
    <cellStyle name="Normal 4 6 2" xfId="46177"/>
    <cellStyle name="Normal 4 6 2 2" xfId="46178"/>
    <cellStyle name="Normal 4 6 2 2 2" xfId="46179"/>
    <cellStyle name="Normal 4 6 2 2 3" xfId="46180"/>
    <cellStyle name="Normal 4 6 2 3" xfId="46181"/>
    <cellStyle name="Normal 4 6 2 4" xfId="46182"/>
    <cellStyle name="Normal 4 6 2 5" xfId="46183"/>
    <cellStyle name="Normal 4 6 2 6" xfId="46184"/>
    <cellStyle name="Normal 4 6 3" xfId="46185"/>
    <cellStyle name="Normal 4 6 3 2" xfId="46186"/>
    <cellStyle name="Normal 4 6 3 3" xfId="46187"/>
    <cellStyle name="Normal 4 6 4" xfId="46188"/>
    <cellStyle name="Normal 4 6 5" xfId="46189"/>
    <cellStyle name="Normal 4 6 6" xfId="46190"/>
    <cellStyle name="Normal 4 6 7" xfId="46191"/>
    <cellStyle name="Normal 4 7" xfId="432"/>
    <cellStyle name="Normal 4 7 2" xfId="46192"/>
    <cellStyle name="Normal 4 7 3" xfId="46193"/>
    <cellStyle name="Normal 4 7 4" xfId="46194"/>
    <cellStyle name="Normal 4 7 4 2" xfId="46195"/>
    <cellStyle name="Normal 4 7 4 3" xfId="46196"/>
    <cellStyle name="Normal 4 7 5" xfId="46197"/>
    <cellStyle name="Normal 4 7 6" xfId="46198"/>
    <cellStyle name="Normal 4 7 7" xfId="46199"/>
    <cellStyle name="Normal 4 7 8" xfId="46200"/>
    <cellStyle name="Normal 4 8" xfId="610"/>
    <cellStyle name="Normal 4 8 2" xfId="46201"/>
    <cellStyle name="Normal 4 8 2 2" xfId="46202"/>
    <cellStyle name="Normal 4 8 2 3" xfId="46203"/>
    <cellStyle name="Normal 4 8 3" xfId="46204"/>
    <cellStyle name="Normal 4 8 4" xfId="46205"/>
    <cellStyle name="Normal 4 8 5" xfId="46206"/>
    <cellStyle name="Normal 4 8 6" xfId="46207"/>
    <cellStyle name="Normal 4 9" xfId="46208"/>
    <cellStyle name="Normal 4 9 2" xfId="46209"/>
    <cellStyle name="Normal 4 9 2 2" xfId="46210"/>
    <cellStyle name="Normal 4 9 2 3" xfId="46211"/>
    <cellStyle name="Normal 4 9 3" xfId="46212"/>
    <cellStyle name="Normal 4 9 4" xfId="46213"/>
    <cellStyle name="Normal 4 9 5" xfId="46214"/>
    <cellStyle name="Normal 4 9 6" xfId="46215"/>
    <cellStyle name="Normal 40" xfId="46216"/>
    <cellStyle name="Normal 41" xfId="46217"/>
    <cellStyle name="Normal 42" xfId="147"/>
    <cellStyle name="Normal 42 2" xfId="148"/>
    <cellStyle name="Normal 42 3" xfId="46218"/>
    <cellStyle name="Normal 43" xfId="46219"/>
    <cellStyle name="Normal 44" xfId="46220"/>
    <cellStyle name="Normal 45" xfId="46221"/>
    <cellStyle name="Normal 46" xfId="46222"/>
    <cellStyle name="Normal 47" xfId="46223"/>
    <cellStyle name="Normal 48" xfId="46224"/>
    <cellStyle name="Normal 49" xfId="149"/>
    <cellStyle name="Normal 49 2" xfId="150"/>
    <cellStyle name="Normal 49 3" xfId="151"/>
    <cellStyle name="Normal 49 4" xfId="46225"/>
    <cellStyle name="Normal 5" xfId="152"/>
    <cellStyle name="Normal 5 10" xfId="247"/>
    <cellStyle name="Normal 5 11" xfId="46226"/>
    <cellStyle name="Normal 5 12" xfId="248"/>
    <cellStyle name="Normal 5 13" xfId="46227"/>
    <cellStyle name="Normal 5 15 5" xfId="249"/>
    <cellStyle name="Normal 5 15 6" xfId="250"/>
    <cellStyle name="Normal 5 15 7" xfId="251"/>
    <cellStyle name="Normal 5 16 2" xfId="252"/>
    <cellStyle name="Normal 5 16 4" xfId="253"/>
    <cellStyle name="Normal 5 2" xfId="153"/>
    <cellStyle name="Normal 5 2 2" xfId="433"/>
    <cellStyle name="Normal 5 2 2 2" xfId="434"/>
    <cellStyle name="Normal 5 2 3" xfId="435"/>
    <cellStyle name="Normal 5 2 4" xfId="46228"/>
    <cellStyle name="Normal 5 2 4 10" xfId="46229"/>
    <cellStyle name="Normal 5 2 4 10 2" xfId="46230"/>
    <cellStyle name="Normal 5 2 4 10 3" xfId="46231"/>
    <cellStyle name="Normal 5 2 4 11" xfId="46232"/>
    <cellStyle name="Normal 5 2 4 12" xfId="46233"/>
    <cellStyle name="Normal 5 2 4 13" xfId="46234"/>
    <cellStyle name="Normal 5 2 4 14" xfId="46235"/>
    <cellStyle name="Normal 5 2 4 2" xfId="46236"/>
    <cellStyle name="Normal 5 2 4 2 10" xfId="46237"/>
    <cellStyle name="Normal 5 2 4 2 2" xfId="46238"/>
    <cellStyle name="Normal 5 2 4 2 2 2" xfId="46239"/>
    <cellStyle name="Normal 5 2 4 2 2 2 2" xfId="46240"/>
    <cellStyle name="Normal 5 2 4 2 2 2 2 2" xfId="46241"/>
    <cellStyle name="Normal 5 2 4 2 2 2 2 3" xfId="46242"/>
    <cellStyle name="Normal 5 2 4 2 2 2 3" xfId="46243"/>
    <cellStyle name="Normal 5 2 4 2 2 2 4" xfId="46244"/>
    <cellStyle name="Normal 5 2 4 2 2 2 5" xfId="46245"/>
    <cellStyle name="Normal 5 2 4 2 2 2 6" xfId="46246"/>
    <cellStyle name="Normal 5 2 4 2 2 3" xfId="46247"/>
    <cellStyle name="Normal 5 2 4 2 2 3 2" xfId="46248"/>
    <cellStyle name="Normal 5 2 4 2 2 3 2 2" xfId="46249"/>
    <cellStyle name="Normal 5 2 4 2 2 3 2 3" xfId="46250"/>
    <cellStyle name="Normal 5 2 4 2 2 3 3" xfId="46251"/>
    <cellStyle name="Normal 5 2 4 2 2 3 4" xfId="46252"/>
    <cellStyle name="Normal 5 2 4 2 2 3 5" xfId="46253"/>
    <cellStyle name="Normal 5 2 4 2 2 3 6" xfId="46254"/>
    <cellStyle name="Normal 5 2 4 2 2 4" xfId="46255"/>
    <cellStyle name="Normal 5 2 4 2 2 4 2" xfId="46256"/>
    <cellStyle name="Normal 5 2 4 2 2 4 3" xfId="46257"/>
    <cellStyle name="Normal 5 2 4 2 2 5" xfId="46258"/>
    <cellStyle name="Normal 5 2 4 2 2 6" xfId="46259"/>
    <cellStyle name="Normal 5 2 4 2 2 7" xfId="46260"/>
    <cellStyle name="Normal 5 2 4 2 2 8" xfId="46261"/>
    <cellStyle name="Normal 5 2 4 2 3" xfId="46262"/>
    <cellStyle name="Normal 5 2 4 2 3 2" xfId="46263"/>
    <cellStyle name="Normal 5 2 4 2 3 2 2" xfId="46264"/>
    <cellStyle name="Normal 5 2 4 2 3 2 2 2" xfId="46265"/>
    <cellStyle name="Normal 5 2 4 2 3 2 2 3" xfId="46266"/>
    <cellStyle name="Normal 5 2 4 2 3 2 3" xfId="46267"/>
    <cellStyle name="Normal 5 2 4 2 3 2 4" xfId="46268"/>
    <cellStyle name="Normal 5 2 4 2 3 2 5" xfId="46269"/>
    <cellStyle name="Normal 5 2 4 2 3 2 6" xfId="46270"/>
    <cellStyle name="Normal 5 2 4 2 3 3" xfId="46271"/>
    <cellStyle name="Normal 5 2 4 2 3 3 2" xfId="46272"/>
    <cellStyle name="Normal 5 2 4 2 3 3 3" xfId="46273"/>
    <cellStyle name="Normal 5 2 4 2 3 4" xfId="46274"/>
    <cellStyle name="Normal 5 2 4 2 3 5" xfId="46275"/>
    <cellStyle name="Normal 5 2 4 2 3 6" xfId="46276"/>
    <cellStyle name="Normal 5 2 4 2 3 7" xfId="46277"/>
    <cellStyle name="Normal 5 2 4 2 4" xfId="46278"/>
    <cellStyle name="Normal 5 2 4 2 4 2" xfId="46279"/>
    <cellStyle name="Normal 5 2 4 2 4 2 2" xfId="46280"/>
    <cellStyle name="Normal 5 2 4 2 4 2 3" xfId="46281"/>
    <cellStyle name="Normal 5 2 4 2 4 3" xfId="46282"/>
    <cellStyle name="Normal 5 2 4 2 4 4" xfId="46283"/>
    <cellStyle name="Normal 5 2 4 2 4 5" xfId="46284"/>
    <cellStyle name="Normal 5 2 4 2 4 6" xfId="46285"/>
    <cellStyle name="Normal 5 2 4 2 5" xfId="46286"/>
    <cellStyle name="Normal 5 2 4 2 5 2" xfId="46287"/>
    <cellStyle name="Normal 5 2 4 2 5 2 2" xfId="46288"/>
    <cellStyle name="Normal 5 2 4 2 5 2 3" xfId="46289"/>
    <cellStyle name="Normal 5 2 4 2 5 3" xfId="46290"/>
    <cellStyle name="Normal 5 2 4 2 5 4" xfId="46291"/>
    <cellStyle name="Normal 5 2 4 2 5 5" xfId="46292"/>
    <cellStyle name="Normal 5 2 4 2 5 6" xfId="46293"/>
    <cellStyle name="Normal 5 2 4 2 6" xfId="46294"/>
    <cellStyle name="Normal 5 2 4 2 6 2" xfId="46295"/>
    <cellStyle name="Normal 5 2 4 2 6 3" xfId="46296"/>
    <cellStyle name="Normal 5 2 4 2 7" xfId="46297"/>
    <cellStyle name="Normal 5 2 4 2 8" xfId="46298"/>
    <cellStyle name="Normal 5 2 4 2 9" xfId="46299"/>
    <cellStyle name="Normal 5 2 4 3" xfId="46300"/>
    <cellStyle name="Normal 5 2 4 3 2" xfId="46301"/>
    <cellStyle name="Normal 5 2 4 3 2 2" xfId="46302"/>
    <cellStyle name="Normal 5 2 4 3 2 2 2" xfId="46303"/>
    <cellStyle name="Normal 5 2 4 3 2 2 2 2" xfId="46304"/>
    <cellStyle name="Normal 5 2 4 3 2 2 2 3" xfId="46305"/>
    <cellStyle name="Normal 5 2 4 3 2 2 3" xfId="46306"/>
    <cellStyle name="Normal 5 2 4 3 2 2 4" xfId="46307"/>
    <cellStyle name="Normal 5 2 4 3 2 2 5" xfId="46308"/>
    <cellStyle name="Normal 5 2 4 3 2 2 6" xfId="46309"/>
    <cellStyle name="Normal 5 2 4 3 2 3" xfId="46310"/>
    <cellStyle name="Normal 5 2 4 3 2 3 2" xfId="46311"/>
    <cellStyle name="Normal 5 2 4 3 2 3 3" xfId="46312"/>
    <cellStyle name="Normal 5 2 4 3 2 4" xfId="46313"/>
    <cellStyle name="Normal 5 2 4 3 2 5" xfId="46314"/>
    <cellStyle name="Normal 5 2 4 3 2 6" xfId="46315"/>
    <cellStyle name="Normal 5 2 4 3 2 7" xfId="46316"/>
    <cellStyle name="Normal 5 2 4 3 3" xfId="46317"/>
    <cellStyle name="Normal 5 2 4 3 3 2" xfId="46318"/>
    <cellStyle name="Normal 5 2 4 3 3 2 2" xfId="46319"/>
    <cellStyle name="Normal 5 2 4 3 3 2 3" xfId="46320"/>
    <cellStyle name="Normal 5 2 4 3 3 3" xfId="46321"/>
    <cellStyle name="Normal 5 2 4 3 3 4" xfId="46322"/>
    <cellStyle name="Normal 5 2 4 3 3 5" xfId="46323"/>
    <cellStyle name="Normal 5 2 4 3 3 6" xfId="46324"/>
    <cellStyle name="Normal 5 2 4 3 4" xfId="46325"/>
    <cellStyle name="Normal 5 2 4 3 4 2" xfId="46326"/>
    <cellStyle name="Normal 5 2 4 3 4 2 2" xfId="46327"/>
    <cellStyle name="Normal 5 2 4 3 4 2 3" xfId="46328"/>
    <cellStyle name="Normal 5 2 4 3 4 3" xfId="46329"/>
    <cellStyle name="Normal 5 2 4 3 4 4" xfId="46330"/>
    <cellStyle name="Normal 5 2 4 3 4 5" xfId="46331"/>
    <cellStyle name="Normal 5 2 4 3 4 6" xfId="46332"/>
    <cellStyle name="Normal 5 2 4 3 5" xfId="46333"/>
    <cellStyle name="Normal 5 2 4 3 5 2" xfId="46334"/>
    <cellStyle name="Normal 5 2 4 3 5 3" xfId="46335"/>
    <cellStyle name="Normal 5 2 4 3 6" xfId="46336"/>
    <cellStyle name="Normal 5 2 4 3 7" xfId="46337"/>
    <cellStyle name="Normal 5 2 4 3 8" xfId="46338"/>
    <cellStyle name="Normal 5 2 4 3 9" xfId="46339"/>
    <cellStyle name="Normal 5 2 4 4" xfId="46340"/>
    <cellStyle name="Normal 5 2 4 5" xfId="46341"/>
    <cellStyle name="Normal 5 2 4 5 2" xfId="46342"/>
    <cellStyle name="Normal 5 2 4 5 2 2" xfId="46343"/>
    <cellStyle name="Normal 5 2 4 5 2 2 2" xfId="46344"/>
    <cellStyle name="Normal 5 2 4 5 2 2 3" xfId="46345"/>
    <cellStyle name="Normal 5 2 4 5 2 3" xfId="46346"/>
    <cellStyle name="Normal 5 2 4 5 2 4" xfId="46347"/>
    <cellStyle name="Normal 5 2 4 5 2 5" xfId="46348"/>
    <cellStyle name="Normal 5 2 4 5 2 6" xfId="46349"/>
    <cellStyle name="Normal 5 2 4 5 3" xfId="46350"/>
    <cellStyle name="Normal 5 2 4 5 3 2" xfId="46351"/>
    <cellStyle name="Normal 5 2 4 5 3 3" xfId="46352"/>
    <cellStyle name="Normal 5 2 4 5 4" xfId="46353"/>
    <cellStyle name="Normal 5 2 4 5 5" xfId="46354"/>
    <cellStyle name="Normal 5 2 4 5 6" xfId="46355"/>
    <cellStyle name="Normal 5 2 4 5 7" xfId="46356"/>
    <cellStyle name="Normal 5 2 4 6" xfId="46357"/>
    <cellStyle name="Normal 5 2 4 6 2" xfId="46358"/>
    <cellStyle name="Normal 5 2 4 6 2 2" xfId="46359"/>
    <cellStyle name="Normal 5 2 4 6 2 3" xfId="46360"/>
    <cellStyle name="Normal 5 2 4 6 3" xfId="46361"/>
    <cellStyle name="Normal 5 2 4 6 4" xfId="46362"/>
    <cellStyle name="Normal 5 2 4 6 5" xfId="46363"/>
    <cellStyle name="Normal 5 2 4 6 6" xfId="46364"/>
    <cellStyle name="Normal 5 2 4 7" xfId="46365"/>
    <cellStyle name="Normal 5 2 4 7 2" xfId="46366"/>
    <cellStyle name="Normal 5 2 4 7 2 2" xfId="46367"/>
    <cellStyle name="Normal 5 2 4 7 2 3" xfId="46368"/>
    <cellStyle name="Normal 5 2 4 7 3" xfId="46369"/>
    <cellStyle name="Normal 5 2 4 7 4" xfId="46370"/>
    <cellStyle name="Normal 5 2 4 7 5" xfId="46371"/>
    <cellStyle name="Normal 5 2 4 7 6" xfId="46372"/>
    <cellStyle name="Normal 5 2 4 8" xfId="46373"/>
    <cellStyle name="Normal 5 2 4 8 2" xfId="46374"/>
    <cellStyle name="Normal 5 2 4 8 2 2" xfId="46375"/>
    <cellStyle name="Normal 5 2 4 8 2 3" xfId="46376"/>
    <cellStyle name="Normal 5 2 4 8 3" xfId="46377"/>
    <cellStyle name="Normal 5 2 4 8 4" xfId="46378"/>
    <cellStyle name="Normal 5 2 4 8 5" xfId="46379"/>
    <cellStyle name="Normal 5 2 4 8 6" xfId="46380"/>
    <cellStyle name="Normal 5 2 4 9" xfId="46381"/>
    <cellStyle name="Normal 5 2 4 9 2" xfId="46382"/>
    <cellStyle name="Normal 5 2 4 9 2 2" xfId="46383"/>
    <cellStyle name="Normal 5 2 4 9 2 3" xfId="46384"/>
    <cellStyle name="Normal 5 2 4 9 3" xfId="46385"/>
    <cellStyle name="Normal 5 2 4 9 4" xfId="46386"/>
    <cellStyle name="Normal 5 2 4 9 5" xfId="46387"/>
    <cellStyle name="Normal 5 2 4 9 6" xfId="46388"/>
    <cellStyle name="Normal 5 2 5" xfId="46389"/>
    <cellStyle name="Normal 5 2 5 2" xfId="46390"/>
    <cellStyle name="Normal 5 2 5 2 2" xfId="46391"/>
    <cellStyle name="Normal 5 2 5 2 2 2" xfId="46392"/>
    <cellStyle name="Normal 5 2 5 2 2 2 2" xfId="46393"/>
    <cellStyle name="Normal 5 2 5 2 2 2 3" xfId="46394"/>
    <cellStyle name="Normal 5 2 5 2 2 3" xfId="46395"/>
    <cellStyle name="Normal 5 2 5 2 2 4" xfId="46396"/>
    <cellStyle name="Normal 5 2 5 2 2 5" xfId="46397"/>
    <cellStyle name="Normal 5 2 5 2 2 6" xfId="46398"/>
    <cellStyle name="Normal 5 2 5 2 3" xfId="46399"/>
    <cellStyle name="Normal 5 2 5 2 3 2" xfId="46400"/>
    <cellStyle name="Normal 5 2 5 2 3 3" xfId="46401"/>
    <cellStyle name="Normal 5 2 5 2 4" xfId="46402"/>
    <cellStyle name="Normal 5 2 5 2 5" xfId="46403"/>
    <cellStyle name="Normal 5 2 5 2 6" xfId="46404"/>
    <cellStyle name="Normal 5 2 5 2 7" xfId="46405"/>
    <cellStyle name="Normal 5 2 5 3" xfId="46406"/>
    <cellStyle name="Normal 5 2 5 3 2" xfId="46407"/>
    <cellStyle name="Normal 5 2 5 3 2 2" xfId="46408"/>
    <cellStyle name="Normal 5 2 5 3 2 3" xfId="46409"/>
    <cellStyle name="Normal 5 2 5 3 3" xfId="46410"/>
    <cellStyle name="Normal 5 2 5 3 4" xfId="46411"/>
    <cellStyle name="Normal 5 2 5 3 5" xfId="46412"/>
    <cellStyle name="Normal 5 2 5 3 6" xfId="46413"/>
    <cellStyle name="Normal 5 2 6" xfId="46414"/>
    <cellStyle name="Normal 5 2 6 2" xfId="46415"/>
    <cellStyle name="Normal 5 2 6 2 2" xfId="46416"/>
    <cellStyle name="Normal 5 2 6 2 3" xfId="46417"/>
    <cellStyle name="Normal 5 2 6 3" xfId="46418"/>
    <cellStyle name="Normal 5 2 6 4" xfId="46419"/>
    <cellStyle name="Normal 5 2 6 5" xfId="46420"/>
    <cellStyle name="Normal 5 2 6 6" xfId="46421"/>
    <cellStyle name="Normal 5 21" xfId="254"/>
    <cellStyle name="Normal 5 22" xfId="255"/>
    <cellStyle name="Normal 5 23" xfId="256"/>
    <cellStyle name="Normal 5 27" xfId="257"/>
    <cellStyle name="Normal 5 29" xfId="258"/>
    <cellStyle name="Normal 5 3" xfId="154"/>
    <cellStyle name="Normal 5 3 10" xfId="46422"/>
    <cellStyle name="Normal 5 3 10 2" xfId="46423"/>
    <cellStyle name="Normal 5 3 10 3" xfId="46424"/>
    <cellStyle name="Normal 5 3 11" xfId="46425"/>
    <cellStyle name="Normal 5 3 12" xfId="46426"/>
    <cellStyle name="Normal 5 3 13" xfId="46427"/>
    <cellStyle name="Normal 5 3 14" xfId="46428"/>
    <cellStyle name="Normal 5 3 2" xfId="436"/>
    <cellStyle name="Normal 5 3 2 2" xfId="437"/>
    <cellStyle name="Normal 5 3 3" xfId="438"/>
    <cellStyle name="Normal 5 3 3 10" xfId="46429"/>
    <cellStyle name="Normal 5 3 3 10 2" xfId="46430"/>
    <cellStyle name="Normal 5 3 3 10 2 2" xfId="46431"/>
    <cellStyle name="Normal 5 3 3 10 2 3" xfId="46432"/>
    <cellStyle name="Normal 5 3 3 10 3" xfId="46433"/>
    <cellStyle name="Normal 5 3 3 10 4" xfId="46434"/>
    <cellStyle name="Normal 5 3 3 10 5" xfId="46435"/>
    <cellStyle name="Normal 5 3 3 10 6" xfId="46436"/>
    <cellStyle name="Normal 5 3 3 11" xfId="46437"/>
    <cellStyle name="Normal 5 3 3 11 2" xfId="46438"/>
    <cellStyle name="Normal 5 3 3 11 3" xfId="46439"/>
    <cellStyle name="Normal 5 3 3 12" xfId="46440"/>
    <cellStyle name="Normal 5 3 3 13" xfId="46441"/>
    <cellStyle name="Normal 5 3 3 14" xfId="46442"/>
    <cellStyle name="Normal 5 3 3 15" xfId="46443"/>
    <cellStyle name="Normal 5 3 3 2" xfId="46444"/>
    <cellStyle name="Normal 5 3 3 2 10" xfId="46445"/>
    <cellStyle name="Normal 5 3 3 2 10 2" xfId="46446"/>
    <cellStyle name="Normal 5 3 3 2 10 3" xfId="46447"/>
    <cellStyle name="Normal 5 3 3 2 11" xfId="46448"/>
    <cellStyle name="Normal 5 3 3 2 12" xfId="46449"/>
    <cellStyle name="Normal 5 3 3 2 13" xfId="46450"/>
    <cellStyle name="Normal 5 3 3 2 14" xfId="46451"/>
    <cellStyle name="Normal 5 3 3 2 2" xfId="46452"/>
    <cellStyle name="Normal 5 3 3 2 2 10" xfId="46453"/>
    <cellStyle name="Normal 5 3 3 2 2 11" xfId="46454"/>
    <cellStyle name="Normal 5 3 3 2 2 12" xfId="46455"/>
    <cellStyle name="Normal 5 3 3 2 2 13" xfId="46456"/>
    <cellStyle name="Normal 5 3 3 2 2 2" xfId="46457"/>
    <cellStyle name="Normal 5 3 3 2 2 2 10" xfId="46458"/>
    <cellStyle name="Normal 5 3 3 2 2 2 2" xfId="46459"/>
    <cellStyle name="Normal 5 3 3 2 2 2 2 2" xfId="46460"/>
    <cellStyle name="Normal 5 3 3 2 2 2 2 2 2" xfId="46461"/>
    <cellStyle name="Normal 5 3 3 2 2 2 2 2 2 2" xfId="46462"/>
    <cellStyle name="Normal 5 3 3 2 2 2 2 2 2 3" xfId="46463"/>
    <cellStyle name="Normal 5 3 3 2 2 2 2 2 3" xfId="46464"/>
    <cellStyle name="Normal 5 3 3 2 2 2 2 2 4" xfId="46465"/>
    <cellStyle name="Normal 5 3 3 2 2 2 2 2 5" xfId="46466"/>
    <cellStyle name="Normal 5 3 3 2 2 2 2 2 6" xfId="46467"/>
    <cellStyle name="Normal 5 3 3 2 2 2 2 3" xfId="46468"/>
    <cellStyle name="Normal 5 3 3 2 2 2 2 3 2" xfId="46469"/>
    <cellStyle name="Normal 5 3 3 2 2 2 2 3 2 2" xfId="46470"/>
    <cellStyle name="Normal 5 3 3 2 2 2 2 3 2 3" xfId="46471"/>
    <cellStyle name="Normal 5 3 3 2 2 2 2 3 3" xfId="46472"/>
    <cellStyle name="Normal 5 3 3 2 2 2 2 3 4" xfId="46473"/>
    <cellStyle name="Normal 5 3 3 2 2 2 2 3 5" xfId="46474"/>
    <cellStyle name="Normal 5 3 3 2 2 2 2 3 6" xfId="46475"/>
    <cellStyle name="Normal 5 3 3 2 2 2 2 4" xfId="46476"/>
    <cellStyle name="Normal 5 3 3 2 2 2 2 4 2" xfId="46477"/>
    <cellStyle name="Normal 5 3 3 2 2 2 2 4 3" xfId="46478"/>
    <cellStyle name="Normal 5 3 3 2 2 2 2 5" xfId="46479"/>
    <cellStyle name="Normal 5 3 3 2 2 2 2 6" xfId="46480"/>
    <cellStyle name="Normal 5 3 3 2 2 2 2 7" xfId="46481"/>
    <cellStyle name="Normal 5 3 3 2 2 2 2 8" xfId="46482"/>
    <cellStyle name="Normal 5 3 3 2 2 2 3" xfId="46483"/>
    <cellStyle name="Normal 5 3 3 2 2 2 3 2" xfId="46484"/>
    <cellStyle name="Normal 5 3 3 2 2 2 3 2 2" xfId="46485"/>
    <cellStyle name="Normal 5 3 3 2 2 2 3 2 2 2" xfId="46486"/>
    <cellStyle name="Normal 5 3 3 2 2 2 3 2 2 3" xfId="46487"/>
    <cellStyle name="Normal 5 3 3 2 2 2 3 2 3" xfId="46488"/>
    <cellStyle name="Normal 5 3 3 2 2 2 3 2 4" xfId="46489"/>
    <cellStyle name="Normal 5 3 3 2 2 2 3 2 5" xfId="46490"/>
    <cellStyle name="Normal 5 3 3 2 2 2 3 2 6" xfId="46491"/>
    <cellStyle name="Normal 5 3 3 2 2 2 3 3" xfId="46492"/>
    <cellStyle name="Normal 5 3 3 2 2 2 3 3 2" xfId="46493"/>
    <cellStyle name="Normal 5 3 3 2 2 2 3 3 3" xfId="46494"/>
    <cellStyle name="Normal 5 3 3 2 2 2 3 4" xfId="46495"/>
    <cellStyle name="Normal 5 3 3 2 2 2 3 5" xfId="46496"/>
    <cellStyle name="Normal 5 3 3 2 2 2 3 6" xfId="46497"/>
    <cellStyle name="Normal 5 3 3 2 2 2 3 7" xfId="46498"/>
    <cellStyle name="Normal 5 3 3 2 2 2 4" xfId="46499"/>
    <cellStyle name="Normal 5 3 3 2 2 2 4 2" xfId="46500"/>
    <cellStyle name="Normal 5 3 3 2 2 2 4 2 2" xfId="46501"/>
    <cellStyle name="Normal 5 3 3 2 2 2 4 2 3" xfId="46502"/>
    <cellStyle name="Normal 5 3 3 2 2 2 4 3" xfId="46503"/>
    <cellStyle name="Normal 5 3 3 2 2 2 4 4" xfId="46504"/>
    <cellStyle name="Normal 5 3 3 2 2 2 4 5" xfId="46505"/>
    <cellStyle name="Normal 5 3 3 2 2 2 4 6" xfId="46506"/>
    <cellStyle name="Normal 5 3 3 2 2 2 5" xfId="46507"/>
    <cellStyle name="Normal 5 3 3 2 2 2 5 2" xfId="46508"/>
    <cellStyle name="Normal 5 3 3 2 2 2 5 2 2" xfId="46509"/>
    <cellStyle name="Normal 5 3 3 2 2 2 5 2 3" xfId="46510"/>
    <cellStyle name="Normal 5 3 3 2 2 2 5 3" xfId="46511"/>
    <cellStyle name="Normal 5 3 3 2 2 2 5 4" xfId="46512"/>
    <cellStyle name="Normal 5 3 3 2 2 2 5 5" xfId="46513"/>
    <cellStyle name="Normal 5 3 3 2 2 2 5 6" xfId="46514"/>
    <cellStyle name="Normal 5 3 3 2 2 2 6" xfId="46515"/>
    <cellStyle name="Normal 5 3 3 2 2 2 6 2" xfId="46516"/>
    <cellStyle name="Normal 5 3 3 2 2 2 6 3" xfId="46517"/>
    <cellStyle name="Normal 5 3 3 2 2 2 7" xfId="46518"/>
    <cellStyle name="Normal 5 3 3 2 2 2 8" xfId="46519"/>
    <cellStyle name="Normal 5 3 3 2 2 2 9" xfId="46520"/>
    <cellStyle name="Normal 5 3 3 2 2 3" xfId="46521"/>
    <cellStyle name="Normal 5 3 3 2 2 3 2" xfId="46522"/>
    <cellStyle name="Normal 5 3 3 2 2 3 2 2" xfId="46523"/>
    <cellStyle name="Normal 5 3 3 2 2 3 2 2 2" xfId="46524"/>
    <cellStyle name="Normal 5 3 3 2 2 3 2 2 2 2" xfId="46525"/>
    <cellStyle name="Normal 5 3 3 2 2 3 2 2 2 3" xfId="46526"/>
    <cellStyle name="Normal 5 3 3 2 2 3 2 2 3" xfId="46527"/>
    <cellStyle name="Normal 5 3 3 2 2 3 2 2 4" xfId="46528"/>
    <cellStyle name="Normal 5 3 3 2 2 3 2 2 5" xfId="46529"/>
    <cellStyle name="Normal 5 3 3 2 2 3 2 2 6" xfId="46530"/>
    <cellStyle name="Normal 5 3 3 2 2 3 2 3" xfId="46531"/>
    <cellStyle name="Normal 5 3 3 2 2 3 2 3 2" xfId="46532"/>
    <cellStyle name="Normal 5 3 3 2 2 3 2 3 3" xfId="46533"/>
    <cellStyle name="Normal 5 3 3 2 2 3 2 4" xfId="46534"/>
    <cellStyle name="Normal 5 3 3 2 2 3 2 5" xfId="46535"/>
    <cellStyle name="Normal 5 3 3 2 2 3 2 6" xfId="46536"/>
    <cellStyle name="Normal 5 3 3 2 2 3 2 7" xfId="46537"/>
    <cellStyle name="Normal 5 3 3 2 2 3 3" xfId="46538"/>
    <cellStyle name="Normal 5 3 3 2 2 3 3 2" xfId="46539"/>
    <cellStyle name="Normal 5 3 3 2 2 3 3 2 2" xfId="46540"/>
    <cellStyle name="Normal 5 3 3 2 2 3 3 2 3" xfId="46541"/>
    <cellStyle name="Normal 5 3 3 2 2 3 3 3" xfId="46542"/>
    <cellStyle name="Normal 5 3 3 2 2 3 3 4" xfId="46543"/>
    <cellStyle name="Normal 5 3 3 2 2 3 3 5" xfId="46544"/>
    <cellStyle name="Normal 5 3 3 2 2 3 3 6" xfId="46545"/>
    <cellStyle name="Normal 5 3 3 2 2 3 4" xfId="46546"/>
    <cellStyle name="Normal 5 3 3 2 2 3 4 2" xfId="46547"/>
    <cellStyle name="Normal 5 3 3 2 2 3 4 2 2" xfId="46548"/>
    <cellStyle name="Normal 5 3 3 2 2 3 4 2 3" xfId="46549"/>
    <cellStyle name="Normal 5 3 3 2 2 3 4 3" xfId="46550"/>
    <cellStyle name="Normal 5 3 3 2 2 3 4 4" xfId="46551"/>
    <cellStyle name="Normal 5 3 3 2 2 3 4 5" xfId="46552"/>
    <cellStyle name="Normal 5 3 3 2 2 3 4 6" xfId="46553"/>
    <cellStyle name="Normal 5 3 3 2 2 3 5" xfId="46554"/>
    <cellStyle name="Normal 5 3 3 2 2 3 5 2" xfId="46555"/>
    <cellStyle name="Normal 5 3 3 2 2 3 5 3" xfId="46556"/>
    <cellStyle name="Normal 5 3 3 2 2 3 6" xfId="46557"/>
    <cellStyle name="Normal 5 3 3 2 2 3 7" xfId="46558"/>
    <cellStyle name="Normal 5 3 3 2 2 3 8" xfId="46559"/>
    <cellStyle name="Normal 5 3 3 2 2 3 9" xfId="46560"/>
    <cellStyle name="Normal 5 3 3 2 2 4" xfId="46561"/>
    <cellStyle name="Normal 5 3 3 2 2 4 2" xfId="46562"/>
    <cellStyle name="Normal 5 3 3 2 2 4 2 2" xfId="46563"/>
    <cellStyle name="Normal 5 3 3 2 2 4 2 2 2" xfId="46564"/>
    <cellStyle name="Normal 5 3 3 2 2 4 2 2 3" xfId="46565"/>
    <cellStyle name="Normal 5 3 3 2 2 4 2 3" xfId="46566"/>
    <cellStyle name="Normal 5 3 3 2 2 4 2 4" xfId="46567"/>
    <cellStyle name="Normal 5 3 3 2 2 4 2 5" xfId="46568"/>
    <cellStyle name="Normal 5 3 3 2 2 4 2 6" xfId="46569"/>
    <cellStyle name="Normal 5 3 3 2 2 4 3" xfId="46570"/>
    <cellStyle name="Normal 5 3 3 2 2 4 3 2" xfId="46571"/>
    <cellStyle name="Normal 5 3 3 2 2 4 3 3" xfId="46572"/>
    <cellStyle name="Normal 5 3 3 2 2 4 4" xfId="46573"/>
    <cellStyle name="Normal 5 3 3 2 2 4 5" xfId="46574"/>
    <cellStyle name="Normal 5 3 3 2 2 4 6" xfId="46575"/>
    <cellStyle name="Normal 5 3 3 2 2 4 7" xfId="46576"/>
    <cellStyle name="Normal 5 3 3 2 2 5" xfId="46577"/>
    <cellStyle name="Normal 5 3 3 2 2 5 2" xfId="46578"/>
    <cellStyle name="Normal 5 3 3 2 2 5 2 2" xfId="46579"/>
    <cellStyle name="Normal 5 3 3 2 2 5 2 3" xfId="46580"/>
    <cellStyle name="Normal 5 3 3 2 2 5 3" xfId="46581"/>
    <cellStyle name="Normal 5 3 3 2 2 5 4" xfId="46582"/>
    <cellStyle name="Normal 5 3 3 2 2 5 5" xfId="46583"/>
    <cellStyle name="Normal 5 3 3 2 2 5 6" xfId="46584"/>
    <cellStyle name="Normal 5 3 3 2 2 6" xfId="46585"/>
    <cellStyle name="Normal 5 3 3 2 2 6 2" xfId="46586"/>
    <cellStyle name="Normal 5 3 3 2 2 6 2 2" xfId="46587"/>
    <cellStyle name="Normal 5 3 3 2 2 6 2 3" xfId="46588"/>
    <cellStyle name="Normal 5 3 3 2 2 6 3" xfId="46589"/>
    <cellStyle name="Normal 5 3 3 2 2 6 4" xfId="46590"/>
    <cellStyle name="Normal 5 3 3 2 2 6 5" xfId="46591"/>
    <cellStyle name="Normal 5 3 3 2 2 6 6" xfId="46592"/>
    <cellStyle name="Normal 5 3 3 2 2 7" xfId="46593"/>
    <cellStyle name="Normal 5 3 3 2 2 7 2" xfId="46594"/>
    <cellStyle name="Normal 5 3 3 2 2 7 2 2" xfId="46595"/>
    <cellStyle name="Normal 5 3 3 2 2 7 2 3" xfId="46596"/>
    <cellStyle name="Normal 5 3 3 2 2 7 3" xfId="46597"/>
    <cellStyle name="Normal 5 3 3 2 2 7 4" xfId="46598"/>
    <cellStyle name="Normal 5 3 3 2 2 7 5" xfId="46599"/>
    <cellStyle name="Normal 5 3 3 2 2 7 6" xfId="46600"/>
    <cellStyle name="Normal 5 3 3 2 2 8" xfId="46601"/>
    <cellStyle name="Normal 5 3 3 2 2 8 2" xfId="46602"/>
    <cellStyle name="Normal 5 3 3 2 2 8 2 2" xfId="46603"/>
    <cellStyle name="Normal 5 3 3 2 2 8 2 3" xfId="46604"/>
    <cellStyle name="Normal 5 3 3 2 2 8 3" xfId="46605"/>
    <cellStyle name="Normal 5 3 3 2 2 8 4" xfId="46606"/>
    <cellStyle name="Normal 5 3 3 2 2 8 5" xfId="46607"/>
    <cellStyle name="Normal 5 3 3 2 2 8 6" xfId="46608"/>
    <cellStyle name="Normal 5 3 3 2 2 9" xfId="46609"/>
    <cellStyle name="Normal 5 3 3 2 2 9 2" xfId="46610"/>
    <cellStyle name="Normal 5 3 3 2 2 9 3" xfId="46611"/>
    <cellStyle name="Normal 5 3 3 2 3" xfId="46612"/>
    <cellStyle name="Normal 5 3 3 2 3 10" xfId="46613"/>
    <cellStyle name="Normal 5 3 3 2 3 2" xfId="46614"/>
    <cellStyle name="Normal 5 3 3 2 3 2 2" xfId="46615"/>
    <cellStyle name="Normal 5 3 3 2 3 2 2 2" xfId="46616"/>
    <cellStyle name="Normal 5 3 3 2 3 2 2 2 2" xfId="46617"/>
    <cellStyle name="Normal 5 3 3 2 3 2 2 2 3" xfId="46618"/>
    <cellStyle name="Normal 5 3 3 2 3 2 2 3" xfId="46619"/>
    <cellStyle name="Normal 5 3 3 2 3 2 2 4" xfId="46620"/>
    <cellStyle name="Normal 5 3 3 2 3 2 2 5" xfId="46621"/>
    <cellStyle name="Normal 5 3 3 2 3 2 2 6" xfId="46622"/>
    <cellStyle name="Normal 5 3 3 2 3 2 3" xfId="46623"/>
    <cellStyle name="Normal 5 3 3 2 3 2 3 2" xfId="46624"/>
    <cellStyle name="Normal 5 3 3 2 3 2 3 2 2" xfId="46625"/>
    <cellStyle name="Normal 5 3 3 2 3 2 3 2 3" xfId="46626"/>
    <cellStyle name="Normal 5 3 3 2 3 2 3 3" xfId="46627"/>
    <cellStyle name="Normal 5 3 3 2 3 2 3 4" xfId="46628"/>
    <cellStyle name="Normal 5 3 3 2 3 2 3 5" xfId="46629"/>
    <cellStyle name="Normal 5 3 3 2 3 2 3 6" xfId="46630"/>
    <cellStyle name="Normal 5 3 3 2 3 2 4" xfId="46631"/>
    <cellStyle name="Normal 5 3 3 2 3 2 4 2" xfId="46632"/>
    <cellStyle name="Normal 5 3 3 2 3 2 4 3" xfId="46633"/>
    <cellStyle name="Normal 5 3 3 2 3 2 5" xfId="46634"/>
    <cellStyle name="Normal 5 3 3 2 3 2 6" xfId="46635"/>
    <cellStyle name="Normal 5 3 3 2 3 2 7" xfId="46636"/>
    <cellStyle name="Normal 5 3 3 2 3 2 8" xfId="46637"/>
    <cellStyle name="Normal 5 3 3 2 3 3" xfId="46638"/>
    <cellStyle name="Normal 5 3 3 2 3 3 2" xfId="46639"/>
    <cellStyle name="Normal 5 3 3 2 3 3 2 2" xfId="46640"/>
    <cellStyle name="Normal 5 3 3 2 3 3 2 2 2" xfId="46641"/>
    <cellStyle name="Normal 5 3 3 2 3 3 2 2 3" xfId="46642"/>
    <cellStyle name="Normal 5 3 3 2 3 3 2 3" xfId="46643"/>
    <cellStyle name="Normal 5 3 3 2 3 3 2 4" xfId="46644"/>
    <cellStyle name="Normal 5 3 3 2 3 3 2 5" xfId="46645"/>
    <cellStyle name="Normal 5 3 3 2 3 3 2 6" xfId="46646"/>
    <cellStyle name="Normal 5 3 3 2 3 3 3" xfId="46647"/>
    <cellStyle name="Normal 5 3 3 2 3 3 3 2" xfId="46648"/>
    <cellStyle name="Normal 5 3 3 2 3 3 3 3" xfId="46649"/>
    <cellStyle name="Normal 5 3 3 2 3 3 4" xfId="46650"/>
    <cellStyle name="Normal 5 3 3 2 3 3 5" xfId="46651"/>
    <cellStyle name="Normal 5 3 3 2 3 3 6" xfId="46652"/>
    <cellStyle name="Normal 5 3 3 2 3 3 7" xfId="46653"/>
    <cellStyle name="Normal 5 3 3 2 3 4" xfId="46654"/>
    <cellStyle name="Normal 5 3 3 2 3 4 2" xfId="46655"/>
    <cellStyle name="Normal 5 3 3 2 3 4 2 2" xfId="46656"/>
    <cellStyle name="Normal 5 3 3 2 3 4 2 3" xfId="46657"/>
    <cellStyle name="Normal 5 3 3 2 3 4 3" xfId="46658"/>
    <cellStyle name="Normal 5 3 3 2 3 4 4" xfId="46659"/>
    <cellStyle name="Normal 5 3 3 2 3 4 5" xfId="46660"/>
    <cellStyle name="Normal 5 3 3 2 3 4 6" xfId="46661"/>
    <cellStyle name="Normal 5 3 3 2 3 5" xfId="46662"/>
    <cellStyle name="Normal 5 3 3 2 3 5 2" xfId="46663"/>
    <cellStyle name="Normal 5 3 3 2 3 5 2 2" xfId="46664"/>
    <cellStyle name="Normal 5 3 3 2 3 5 2 3" xfId="46665"/>
    <cellStyle name="Normal 5 3 3 2 3 5 3" xfId="46666"/>
    <cellStyle name="Normal 5 3 3 2 3 5 4" xfId="46667"/>
    <cellStyle name="Normal 5 3 3 2 3 5 5" xfId="46668"/>
    <cellStyle name="Normal 5 3 3 2 3 5 6" xfId="46669"/>
    <cellStyle name="Normal 5 3 3 2 3 6" xfId="46670"/>
    <cellStyle name="Normal 5 3 3 2 3 6 2" xfId="46671"/>
    <cellStyle name="Normal 5 3 3 2 3 6 3" xfId="46672"/>
    <cellStyle name="Normal 5 3 3 2 3 7" xfId="46673"/>
    <cellStyle name="Normal 5 3 3 2 3 8" xfId="46674"/>
    <cellStyle name="Normal 5 3 3 2 3 9" xfId="46675"/>
    <cellStyle name="Normal 5 3 3 2 4" xfId="46676"/>
    <cellStyle name="Normal 5 3 3 2 4 2" xfId="46677"/>
    <cellStyle name="Normal 5 3 3 2 4 2 2" xfId="46678"/>
    <cellStyle name="Normal 5 3 3 2 4 2 2 2" xfId="46679"/>
    <cellStyle name="Normal 5 3 3 2 4 2 2 2 2" xfId="46680"/>
    <cellStyle name="Normal 5 3 3 2 4 2 2 2 3" xfId="46681"/>
    <cellStyle name="Normal 5 3 3 2 4 2 2 3" xfId="46682"/>
    <cellStyle name="Normal 5 3 3 2 4 2 2 4" xfId="46683"/>
    <cellStyle name="Normal 5 3 3 2 4 2 2 5" xfId="46684"/>
    <cellStyle name="Normal 5 3 3 2 4 2 2 6" xfId="46685"/>
    <cellStyle name="Normal 5 3 3 2 4 2 3" xfId="46686"/>
    <cellStyle name="Normal 5 3 3 2 4 2 3 2" xfId="46687"/>
    <cellStyle name="Normal 5 3 3 2 4 2 3 3" xfId="46688"/>
    <cellStyle name="Normal 5 3 3 2 4 2 4" xfId="46689"/>
    <cellStyle name="Normal 5 3 3 2 4 2 5" xfId="46690"/>
    <cellStyle name="Normal 5 3 3 2 4 2 6" xfId="46691"/>
    <cellStyle name="Normal 5 3 3 2 4 2 7" xfId="46692"/>
    <cellStyle name="Normal 5 3 3 2 4 3" xfId="46693"/>
    <cellStyle name="Normal 5 3 3 2 4 3 2" xfId="46694"/>
    <cellStyle name="Normal 5 3 3 2 4 3 2 2" xfId="46695"/>
    <cellStyle name="Normal 5 3 3 2 4 3 2 3" xfId="46696"/>
    <cellStyle name="Normal 5 3 3 2 4 3 3" xfId="46697"/>
    <cellStyle name="Normal 5 3 3 2 4 3 4" xfId="46698"/>
    <cellStyle name="Normal 5 3 3 2 4 3 5" xfId="46699"/>
    <cellStyle name="Normal 5 3 3 2 4 3 6" xfId="46700"/>
    <cellStyle name="Normal 5 3 3 2 4 4" xfId="46701"/>
    <cellStyle name="Normal 5 3 3 2 4 4 2" xfId="46702"/>
    <cellStyle name="Normal 5 3 3 2 4 4 2 2" xfId="46703"/>
    <cellStyle name="Normal 5 3 3 2 4 4 2 3" xfId="46704"/>
    <cellStyle name="Normal 5 3 3 2 4 4 3" xfId="46705"/>
    <cellStyle name="Normal 5 3 3 2 4 4 4" xfId="46706"/>
    <cellStyle name="Normal 5 3 3 2 4 4 5" xfId="46707"/>
    <cellStyle name="Normal 5 3 3 2 4 4 6" xfId="46708"/>
    <cellStyle name="Normal 5 3 3 2 4 5" xfId="46709"/>
    <cellStyle name="Normal 5 3 3 2 4 5 2" xfId="46710"/>
    <cellStyle name="Normal 5 3 3 2 4 5 3" xfId="46711"/>
    <cellStyle name="Normal 5 3 3 2 4 6" xfId="46712"/>
    <cellStyle name="Normal 5 3 3 2 4 7" xfId="46713"/>
    <cellStyle name="Normal 5 3 3 2 4 8" xfId="46714"/>
    <cellStyle name="Normal 5 3 3 2 4 9" xfId="46715"/>
    <cellStyle name="Normal 5 3 3 2 5" xfId="46716"/>
    <cellStyle name="Normal 5 3 3 2 5 2" xfId="46717"/>
    <cellStyle name="Normal 5 3 3 2 5 2 2" xfId="46718"/>
    <cellStyle name="Normal 5 3 3 2 5 2 2 2" xfId="46719"/>
    <cellStyle name="Normal 5 3 3 2 5 2 2 3" xfId="46720"/>
    <cellStyle name="Normal 5 3 3 2 5 2 3" xfId="46721"/>
    <cellStyle name="Normal 5 3 3 2 5 2 4" xfId="46722"/>
    <cellStyle name="Normal 5 3 3 2 5 2 5" xfId="46723"/>
    <cellStyle name="Normal 5 3 3 2 5 2 6" xfId="46724"/>
    <cellStyle name="Normal 5 3 3 2 5 3" xfId="46725"/>
    <cellStyle name="Normal 5 3 3 2 5 3 2" xfId="46726"/>
    <cellStyle name="Normal 5 3 3 2 5 3 3" xfId="46727"/>
    <cellStyle name="Normal 5 3 3 2 5 4" xfId="46728"/>
    <cellStyle name="Normal 5 3 3 2 5 5" xfId="46729"/>
    <cellStyle name="Normal 5 3 3 2 5 6" xfId="46730"/>
    <cellStyle name="Normal 5 3 3 2 5 7" xfId="46731"/>
    <cellStyle name="Normal 5 3 3 2 6" xfId="46732"/>
    <cellStyle name="Normal 5 3 3 2 6 2" xfId="46733"/>
    <cellStyle name="Normal 5 3 3 2 6 2 2" xfId="46734"/>
    <cellStyle name="Normal 5 3 3 2 6 2 3" xfId="46735"/>
    <cellStyle name="Normal 5 3 3 2 6 3" xfId="46736"/>
    <cellStyle name="Normal 5 3 3 2 6 4" xfId="46737"/>
    <cellStyle name="Normal 5 3 3 2 6 5" xfId="46738"/>
    <cellStyle name="Normal 5 3 3 2 6 6" xfId="46739"/>
    <cellStyle name="Normal 5 3 3 2 7" xfId="46740"/>
    <cellStyle name="Normal 5 3 3 2 7 2" xfId="46741"/>
    <cellStyle name="Normal 5 3 3 2 7 2 2" xfId="46742"/>
    <cellStyle name="Normal 5 3 3 2 7 2 3" xfId="46743"/>
    <cellStyle name="Normal 5 3 3 2 7 3" xfId="46744"/>
    <cellStyle name="Normal 5 3 3 2 7 4" xfId="46745"/>
    <cellStyle name="Normal 5 3 3 2 7 5" xfId="46746"/>
    <cellStyle name="Normal 5 3 3 2 7 6" xfId="46747"/>
    <cellStyle name="Normal 5 3 3 2 8" xfId="46748"/>
    <cellStyle name="Normal 5 3 3 2 8 2" xfId="46749"/>
    <cellStyle name="Normal 5 3 3 2 8 2 2" xfId="46750"/>
    <cellStyle name="Normal 5 3 3 2 8 2 3" xfId="46751"/>
    <cellStyle name="Normal 5 3 3 2 8 3" xfId="46752"/>
    <cellStyle name="Normal 5 3 3 2 8 4" xfId="46753"/>
    <cellStyle name="Normal 5 3 3 2 8 5" xfId="46754"/>
    <cellStyle name="Normal 5 3 3 2 8 6" xfId="46755"/>
    <cellStyle name="Normal 5 3 3 2 9" xfId="46756"/>
    <cellStyle name="Normal 5 3 3 2 9 2" xfId="46757"/>
    <cellStyle name="Normal 5 3 3 2 9 2 2" xfId="46758"/>
    <cellStyle name="Normal 5 3 3 2 9 2 3" xfId="46759"/>
    <cellStyle name="Normal 5 3 3 2 9 3" xfId="46760"/>
    <cellStyle name="Normal 5 3 3 2 9 4" xfId="46761"/>
    <cellStyle name="Normal 5 3 3 2 9 5" xfId="46762"/>
    <cellStyle name="Normal 5 3 3 2 9 6" xfId="46763"/>
    <cellStyle name="Normal 5 3 3 3" xfId="46764"/>
    <cellStyle name="Normal 5 3 3 3 10" xfId="46765"/>
    <cellStyle name="Normal 5 3 3 3 11" xfId="46766"/>
    <cellStyle name="Normal 5 3 3 3 12" xfId="46767"/>
    <cellStyle name="Normal 5 3 3 3 13" xfId="46768"/>
    <cellStyle name="Normal 5 3 3 3 2" xfId="46769"/>
    <cellStyle name="Normal 5 3 3 3 2 10" xfId="46770"/>
    <cellStyle name="Normal 5 3 3 3 2 2" xfId="46771"/>
    <cellStyle name="Normal 5 3 3 3 2 2 2" xfId="46772"/>
    <cellStyle name="Normal 5 3 3 3 2 2 2 2" xfId="46773"/>
    <cellStyle name="Normal 5 3 3 3 2 2 2 2 2" xfId="46774"/>
    <cellStyle name="Normal 5 3 3 3 2 2 2 2 3" xfId="46775"/>
    <cellStyle name="Normal 5 3 3 3 2 2 2 3" xfId="46776"/>
    <cellStyle name="Normal 5 3 3 3 2 2 2 4" xfId="46777"/>
    <cellStyle name="Normal 5 3 3 3 2 2 2 5" xfId="46778"/>
    <cellStyle name="Normal 5 3 3 3 2 2 2 6" xfId="46779"/>
    <cellStyle name="Normal 5 3 3 3 2 2 3" xfId="46780"/>
    <cellStyle name="Normal 5 3 3 3 2 2 3 2" xfId="46781"/>
    <cellStyle name="Normal 5 3 3 3 2 2 3 2 2" xfId="46782"/>
    <cellStyle name="Normal 5 3 3 3 2 2 3 2 3" xfId="46783"/>
    <cellStyle name="Normal 5 3 3 3 2 2 3 3" xfId="46784"/>
    <cellStyle name="Normal 5 3 3 3 2 2 3 4" xfId="46785"/>
    <cellStyle name="Normal 5 3 3 3 2 2 3 5" xfId="46786"/>
    <cellStyle name="Normal 5 3 3 3 2 2 3 6" xfId="46787"/>
    <cellStyle name="Normal 5 3 3 3 2 2 4" xfId="46788"/>
    <cellStyle name="Normal 5 3 3 3 2 2 4 2" xfId="46789"/>
    <cellStyle name="Normal 5 3 3 3 2 2 4 3" xfId="46790"/>
    <cellStyle name="Normal 5 3 3 3 2 2 5" xfId="46791"/>
    <cellStyle name="Normal 5 3 3 3 2 2 6" xfId="46792"/>
    <cellStyle name="Normal 5 3 3 3 2 2 7" xfId="46793"/>
    <cellStyle name="Normal 5 3 3 3 2 2 8" xfId="46794"/>
    <cellStyle name="Normal 5 3 3 3 2 3" xfId="46795"/>
    <cellStyle name="Normal 5 3 3 3 2 3 2" xfId="46796"/>
    <cellStyle name="Normal 5 3 3 3 2 3 2 2" xfId="46797"/>
    <cellStyle name="Normal 5 3 3 3 2 3 2 2 2" xfId="46798"/>
    <cellStyle name="Normal 5 3 3 3 2 3 2 2 3" xfId="46799"/>
    <cellStyle name="Normal 5 3 3 3 2 3 2 3" xfId="46800"/>
    <cellStyle name="Normal 5 3 3 3 2 3 2 4" xfId="46801"/>
    <cellStyle name="Normal 5 3 3 3 2 3 2 5" xfId="46802"/>
    <cellStyle name="Normal 5 3 3 3 2 3 2 6" xfId="46803"/>
    <cellStyle name="Normal 5 3 3 3 2 3 3" xfId="46804"/>
    <cellStyle name="Normal 5 3 3 3 2 3 3 2" xfId="46805"/>
    <cellStyle name="Normal 5 3 3 3 2 3 3 3" xfId="46806"/>
    <cellStyle name="Normal 5 3 3 3 2 3 4" xfId="46807"/>
    <cellStyle name="Normal 5 3 3 3 2 3 5" xfId="46808"/>
    <cellStyle name="Normal 5 3 3 3 2 3 6" xfId="46809"/>
    <cellStyle name="Normal 5 3 3 3 2 3 7" xfId="46810"/>
    <cellStyle name="Normal 5 3 3 3 2 4" xfId="46811"/>
    <cellStyle name="Normal 5 3 3 3 2 4 2" xfId="46812"/>
    <cellStyle name="Normal 5 3 3 3 2 4 2 2" xfId="46813"/>
    <cellStyle name="Normal 5 3 3 3 2 4 2 3" xfId="46814"/>
    <cellStyle name="Normal 5 3 3 3 2 4 3" xfId="46815"/>
    <cellStyle name="Normal 5 3 3 3 2 4 4" xfId="46816"/>
    <cellStyle name="Normal 5 3 3 3 2 4 5" xfId="46817"/>
    <cellStyle name="Normal 5 3 3 3 2 4 6" xfId="46818"/>
    <cellStyle name="Normal 5 3 3 3 2 5" xfId="46819"/>
    <cellStyle name="Normal 5 3 3 3 2 5 2" xfId="46820"/>
    <cellStyle name="Normal 5 3 3 3 2 5 2 2" xfId="46821"/>
    <cellStyle name="Normal 5 3 3 3 2 5 2 3" xfId="46822"/>
    <cellStyle name="Normal 5 3 3 3 2 5 3" xfId="46823"/>
    <cellStyle name="Normal 5 3 3 3 2 5 4" xfId="46824"/>
    <cellStyle name="Normal 5 3 3 3 2 5 5" xfId="46825"/>
    <cellStyle name="Normal 5 3 3 3 2 5 6" xfId="46826"/>
    <cellStyle name="Normal 5 3 3 3 2 6" xfId="46827"/>
    <cellStyle name="Normal 5 3 3 3 2 6 2" xfId="46828"/>
    <cellStyle name="Normal 5 3 3 3 2 6 3" xfId="46829"/>
    <cellStyle name="Normal 5 3 3 3 2 7" xfId="46830"/>
    <cellStyle name="Normal 5 3 3 3 2 8" xfId="46831"/>
    <cellStyle name="Normal 5 3 3 3 2 9" xfId="46832"/>
    <cellStyle name="Normal 5 3 3 3 3" xfId="46833"/>
    <cellStyle name="Normal 5 3 3 3 3 2" xfId="46834"/>
    <cellStyle name="Normal 5 3 3 3 3 2 2" xfId="46835"/>
    <cellStyle name="Normal 5 3 3 3 3 2 2 2" xfId="46836"/>
    <cellStyle name="Normal 5 3 3 3 3 2 2 2 2" xfId="46837"/>
    <cellStyle name="Normal 5 3 3 3 3 2 2 2 3" xfId="46838"/>
    <cellStyle name="Normal 5 3 3 3 3 2 2 3" xfId="46839"/>
    <cellStyle name="Normal 5 3 3 3 3 2 2 4" xfId="46840"/>
    <cellStyle name="Normal 5 3 3 3 3 2 2 5" xfId="46841"/>
    <cellStyle name="Normal 5 3 3 3 3 2 2 6" xfId="46842"/>
    <cellStyle name="Normal 5 3 3 3 3 2 3" xfId="46843"/>
    <cellStyle name="Normal 5 3 3 3 3 2 3 2" xfId="46844"/>
    <cellStyle name="Normal 5 3 3 3 3 2 3 3" xfId="46845"/>
    <cellStyle name="Normal 5 3 3 3 3 2 4" xfId="46846"/>
    <cellStyle name="Normal 5 3 3 3 3 2 5" xfId="46847"/>
    <cellStyle name="Normal 5 3 3 3 3 2 6" xfId="46848"/>
    <cellStyle name="Normal 5 3 3 3 3 2 7" xfId="46849"/>
    <cellStyle name="Normal 5 3 3 3 3 3" xfId="46850"/>
    <cellStyle name="Normal 5 3 3 3 3 3 2" xfId="46851"/>
    <cellStyle name="Normal 5 3 3 3 3 3 2 2" xfId="46852"/>
    <cellStyle name="Normal 5 3 3 3 3 3 2 3" xfId="46853"/>
    <cellStyle name="Normal 5 3 3 3 3 3 3" xfId="46854"/>
    <cellStyle name="Normal 5 3 3 3 3 3 4" xfId="46855"/>
    <cellStyle name="Normal 5 3 3 3 3 3 5" xfId="46856"/>
    <cellStyle name="Normal 5 3 3 3 3 3 6" xfId="46857"/>
    <cellStyle name="Normal 5 3 3 3 3 4" xfId="46858"/>
    <cellStyle name="Normal 5 3 3 3 3 4 2" xfId="46859"/>
    <cellStyle name="Normal 5 3 3 3 3 4 2 2" xfId="46860"/>
    <cellStyle name="Normal 5 3 3 3 3 4 2 3" xfId="46861"/>
    <cellStyle name="Normal 5 3 3 3 3 4 3" xfId="46862"/>
    <cellStyle name="Normal 5 3 3 3 3 4 4" xfId="46863"/>
    <cellStyle name="Normal 5 3 3 3 3 4 5" xfId="46864"/>
    <cellStyle name="Normal 5 3 3 3 3 4 6" xfId="46865"/>
    <cellStyle name="Normal 5 3 3 3 3 5" xfId="46866"/>
    <cellStyle name="Normal 5 3 3 3 3 5 2" xfId="46867"/>
    <cellStyle name="Normal 5 3 3 3 3 5 3" xfId="46868"/>
    <cellStyle name="Normal 5 3 3 3 3 6" xfId="46869"/>
    <cellStyle name="Normal 5 3 3 3 3 7" xfId="46870"/>
    <cellStyle name="Normal 5 3 3 3 3 8" xfId="46871"/>
    <cellStyle name="Normal 5 3 3 3 3 9" xfId="46872"/>
    <cellStyle name="Normal 5 3 3 3 4" xfId="46873"/>
    <cellStyle name="Normal 5 3 3 3 4 2" xfId="46874"/>
    <cellStyle name="Normal 5 3 3 3 4 2 2" xfId="46875"/>
    <cellStyle name="Normal 5 3 3 3 4 2 2 2" xfId="46876"/>
    <cellStyle name="Normal 5 3 3 3 4 2 2 3" xfId="46877"/>
    <cellStyle name="Normal 5 3 3 3 4 2 3" xfId="46878"/>
    <cellStyle name="Normal 5 3 3 3 4 2 4" xfId="46879"/>
    <cellStyle name="Normal 5 3 3 3 4 2 5" xfId="46880"/>
    <cellStyle name="Normal 5 3 3 3 4 2 6" xfId="46881"/>
    <cellStyle name="Normal 5 3 3 3 4 3" xfId="46882"/>
    <cellStyle name="Normal 5 3 3 3 4 3 2" xfId="46883"/>
    <cellStyle name="Normal 5 3 3 3 4 3 3" xfId="46884"/>
    <cellStyle name="Normal 5 3 3 3 4 4" xfId="46885"/>
    <cellStyle name="Normal 5 3 3 3 4 5" xfId="46886"/>
    <cellStyle name="Normal 5 3 3 3 4 6" xfId="46887"/>
    <cellStyle name="Normal 5 3 3 3 4 7" xfId="46888"/>
    <cellStyle name="Normal 5 3 3 3 5" xfId="46889"/>
    <cellStyle name="Normal 5 3 3 3 5 2" xfId="46890"/>
    <cellStyle name="Normal 5 3 3 3 5 2 2" xfId="46891"/>
    <cellStyle name="Normal 5 3 3 3 5 2 3" xfId="46892"/>
    <cellStyle name="Normal 5 3 3 3 5 3" xfId="46893"/>
    <cellStyle name="Normal 5 3 3 3 5 4" xfId="46894"/>
    <cellStyle name="Normal 5 3 3 3 5 5" xfId="46895"/>
    <cellStyle name="Normal 5 3 3 3 5 6" xfId="46896"/>
    <cellStyle name="Normal 5 3 3 3 6" xfId="46897"/>
    <cellStyle name="Normal 5 3 3 3 6 2" xfId="46898"/>
    <cellStyle name="Normal 5 3 3 3 6 2 2" xfId="46899"/>
    <cellStyle name="Normal 5 3 3 3 6 2 3" xfId="46900"/>
    <cellStyle name="Normal 5 3 3 3 6 3" xfId="46901"/>
    <cellStyle name="Normal 5 3 3 3 6 4" xfId="46902"/>
    <cellStyle name="Normal 5 3 3 3 6 5" xfId="46903"/>
    <cellStyle name="Normal 5 3 3 3 6 6" xfId="46904"/>
    <cellStyle name="Normal 5 3 3 3 7" xfId="46905"/>
    <cellStyle name="Normal 5 3 3 3 7 2" xfId="46906"/>
    <cellStyle name="Normal 5 3 3 3 7 2 2" xfId="46907"/>
    <cellStyle name="Normal 5 3 3 3 7 2 3" xfId="46908"/>
    <cellStyle name="Normal 5 3 3 3 7 3" xfId="46909"/>
    <cellStyle name="Normal 5 3 3 3 7 4" xfId="46910"/>
    <cellStyle name="Normal 5 3 3 3 7 5" xfId="46911"/>
    <cellStyle name="Normal 5 3 3 3 7 6" xfId="46912"/>
    <cellStyle name="Normal 5 3 3 3 8" xfId="46913"/>
    <cellStyle name="Normal 5 3 3 3 8 2" xfId="46914"/>
    <cellStyle name="Normal 5 3 3 3 8 2 2" xfId="46915"/>
    <cellStyle name="Normal 5 3 3 3 8 2 3" xfId="46916"/>
    <cellStyle name="Normal 5 3 3 3 8 3" xfId="46917"/>
    <cellStyle name="Normal 5 3 3 3 8 4" xfId="46918"/>
    <cellStyle name="Normal 5 3 3 3 8 5" xfId="46919"/>
    <cellStyle name="Normal 5 3 3 3 8 6" xfId="46920"/>
    <cellStyle name="Normal 5 3 3 3 9" xfId="46921"/>
    <cellStyle name="Normal 5 3 3 3 9 2" xfId="46922"/>
    <cellStyle name="Normal 5 3 3 3 9 3" xfId="46923"/>
    <cellStyle name="Normal 5 3 3 4" xfId="46924"/>
    <cellStyle name="Normal 5 3 3 4 10" xfId="46925"/>
    <cellStyle name="Normal 5 3 3 4 2" xfId="46926"/>
    <cellStyle name="Normal 5 3 3 4 2 2" xfId="46927"/>
    <cellStyle name="Normal 5 3 3 4 2 2 2" xfId="46928"/>
    <cellStyle name="Normal 5 3 3 4 2 2 2 2" xfId="46929"/>
    <cellStyle name="Normal 5 3 3 4 2 2 2 3" xfId="46930"/>
    <cellStyle name="Normal 5 3 3 4 2 2 3" xfId="46931"/>
    <cellStyle name="Normal 5 3 3 4 2 2 4" xfId="46932"/>
    <cellStyle name="Normal 5 3 3 4 2 2 5" xfId="46933"/>
    <cellStyle name="Normal 5 3 3 4 2 2 6" xfId="46934"/>
    <cellStyle name="Normal 5 3 3 4 2 3" xfId="46935"/>
    <cellStyle name="Normal 5 3 3 4 2 3 2" xfId="46936"/>
    <cellStyle name="Normal 5 3 3 4 2 3 2 2" xfId="46937"/>
    <cellStyle name="Normal 5 3 3 4 2 3 2 3" xfId="46938"/>
    <cellStyle name="Normal 5 3 3 4 2 3 3" xfId="46939"/>
    <cellStyle name="Normal 5 3 3 4 2 3 4" xfId="46940"/>
    <cellStyle name="Normal 5 3 3 4 2 3 5" xfId="46941"/>
    <cellStyle name="Normal 5 3 3 4 2 3 6" xfId="46942"/>
    <cellStyle name="Normal 5 3 3 4 2 4" xfId="46943"/>
    <cellStyle name="Normal 5 3 3 4 2 4 2" xfId="46944"/>
    <cellStyle name="Normal 5 3 3 4 2 4 3" xfId="46945"/>
    <cellStyle name="Normal 5 3 3 4 2 5" xfId="46946"/>
    <cellStyle name="Normal 5 3 3 4 2 6" xfId="46947"/>
    <cellStyle name="Normal 5 3 3 4 2 7" xfId="46948"/>
    <cellStyle name="Normal 5 3 3 4 2 8" xfId="46949"/>
    <cellStyle name="Normal 5 3 3 4 3" xfId="46950"/>
    <cellStyle name="Normal 5 3 3 4 3 2" xfId="46951"/>
    <cellStyle name="Normal 5 3 3 4 3 2 2" xfId="46952"/>
    <cellStyle name="Normal 5 3 3 4 3 2 2 2" xfId="46953"/>
    <cellStyle name="Normal 5 3 3 4 3 2 2 3" xfId="46954"/>
    <cellStyle name="Normal 5 3 3 4 3 2 3" xfId="46955"/>
    <cellStyle name="Normal 5 3 3 4 3 2 4" xfId="46956"/>
    <cellStyle name="Normal 5 3 3 4 3 2 5" xfId="46957"/>
    <cellStyle name="Normal 5 3 3 4 3 2 6" xfId="46958"/>
    <cellStyle name="Normal 5 3 3 4 3 3" xfId="46959"/>
    <cellStyle name="Normal 5 3 3 4 3 3 2" xfId="46960"/>
    <cellStyle name="Normal 5 3 3 4 3 3 3" xfId="46961"/>
    <cellStyle name="Normal 5 3 3 4 3 4" xfId="46962"/>
    <cellStyle name="Normal 5 3 3 4 3 5" xfId="46963"/>
    <cellStyle name="Normal 5 3 3 4 3 6" xfId="46964"/>
    <cellStyle name="Normal 5 3 3 4 3 7" xfId="46965"/>
    <cellStyle name="Normal 5 3 3 4 4" xfId="46966"/>
    <cellStyle name="Normal 5 3 3 4 4 2" xfId="46967"/>
    <cellStyle name="Normal 5 3 3 4 4 2 2" xfId="46968"/>
    <cellStyle name="Normal 5 3 3 4 4 2 3" xfId="46969"/>
    <cellStyle name="Normal 5 3 3 4 4 3" xfId="46970"/>
    <cellStyle name="Normal 5 3 3 4 4 4" xfId="46971"/>
    <cellStyle name="Normal 5 3 3 4 4 5" xfId="46972"/>
    <cellStyle name="Normal 5 3 3 4 4 6" xfId="46973"/>
    <cellStyle name="Normal 5 3 3 4 5" xfId="46974"/>
    <cellStyle name="Normal 5 3 3 4 5 2" xfId="46975"/>
    <cellStyle name="Normal 5 3 3 4 5 2 2" xfId="46976"/>
    <cellStyle name="Normal 5 3 3 4 5 2 3" xfId="46977"/>
    <cellStyle name="Normal 5 3 3 4 5 3" xfId="46978"/>
    <cellStyle name="Normal 5 3 3 4 5 4" xfId="46979"/>
    <cellStyle name="Normal 5 3 3 4 5 5" xfId="46980"/>
    <cellStyle name="Normal 5 3 3 4 5 6" xfId="46981"/>
    <cellStyle name="Normal 5 3 3 4 6" xfId="46982"/>
    <cellStyle name="Normal 5 3 3 4 6 2" xfId="46983"/>
    <cellStyle name="Normal 5 3 3 4 6 3" xfId="46984"/>
    <cellStyle name="Normal 5 3 3 4 7" xfId="46985"/>
    <cellStyle name="Normal 5 3 3 4 8" xfId="46986"/>
    <cellStyle name="Normal 5 3 3 4 9" xfId="46987"/>
    <cellStyle name="Normal 5 3 3 5" xfId="46988"/>
    <cellStyle name="Normal 5 3 3 5 2" xfId="46989"/>
    <cellStyle name="Normal 5 3 3 5 2 2" xfId="46990"/>
    <cellStyle name="Normal 5 3 3 5 2 2 2" xfId="46991"/>
    <cellStyle name="Normal 5 3 3 5 2 2 2 2" xfId="46992"/>
    <cellStyle name="Normal 5 3 3 5 2 2 2 3" xfId="46993"/>
    <cellStyle name="Normal 5 3 3 5 2 2 3" xfId="46994"/>
    <cellStyle name="Normal 5 3 3 5 2 2 4" xfId="46995"/>
    <cellStyle name="Normal 5 3 3 5 2 2 5" xfId="46996"/>
    <cellStyle name="Normal 5 3 3 5 2 2 6" xfId="46997"/>
    <cellStyle name="Normal 5 3 3 5 2 3" xfId="46998"/>
    <cellStyle name="Normal 5 3 3 5 2 3 2" xfId="46999"/>
    <cellStyle name="Normal 5 3 3 5 2 3 3" xfId="47000"/>
    <cellStyle name="Normal 5 3 3 5 2 4" xfId="47001"/>
    <cellStyle name="Normal 5 3 3 5 2 5" xfId="47002"/>
    <cellStyle name="Normal 5 3 3 5 2 6" xfId="47003"/>
    <cellStyle name="Normal 5 3 3 5 2 7" xfId="47004"/>
    <cellStyle name="Normal 5 3 3 5 3" xfId="47005"/>
    <cellStyle name="Normal 5 3 3 5 3 2" xfId="47006"/>
    <cellStyle name="Normal 5 3 3 5 3 2 2" xfId="47007"/>
    <cellStyle name="Normal 5 3 3 5 3 2 3" xfId="47008"/>
    <cellStyle name="Normal 5 3 3 5 3 3" xfId="47009"/>
    <cellStyle name="Normal 5 3 3 5 3 4" xfId="47010"/>
    <cellStyle name="Normal 5 3 3 5 3 5" xfId="47011"/>
    <cellStyle name="Normal 5 3 3 5 3 6" xfId="47012"/>
    <cellStyle name="Normal 5 3 3 5 4" xfId="47013"/>
    <cellStyle name="Normal 5 3 3 5 4 2" xfId="47014"/>
    <cellStyle name="Normal 5 3 3 5 4 2 2" xfId="47015"/>
    <cellStyle name="Normal 5 3 3 5 4 2 3" xfId="47016"/>
    <cellStyle name="Normal 5 3 3 5 4 3" xfId="47017"/>
    <cellStyle name="Normal 5 3 3 5 4 4" xfId="47018"/>
    <cellStyle name="Normal 5 3 3 5 4 5" xfId="47019"/>
    <cellStyle name="Normal 5 3 3 5 4 6" xfId="47020"/>
    <cellStyle name="Normal 5 3 3 5 5" xfId="47021"/>
    <cellStyle name="Normal 5 3 3 5 5 2" xfId="47022"/>
    <cellStyle name="Normal 5 3 3 5 5 3" xfId="47023"/>
    <cellStyle name="Normal 5 3 3 5 6" xfId="47024"/>
    <cellStyle name="Normal 5 3 3 5 7" xfId="47025"/>
    <cellStyle name="Normal 5 3 3 5 8" xfId="47026"/>
    <cellStyle name="Normal 5 3 3 5 9" xfId="47027"/>
    <cellStyle name="Normal 5 3 3 6" xfId="47028"/>
    <cellStyle name="Normal 5 3 3 6 2" xfId="47029"/>
    <cellStyle name="Normal 5 3 3 6 2 2" xfId="47030"/>
    <cellStyle name="Normal 5 3 3 6 2 2 2" xfId="47031"/>
    <cellStyle name="Normal 5 3 3 6 2 2 3" xfId="47032"/>
    <cellStyle name="Normal 5 3 3 6 2 3" xfId="47033"/>
    <cellStyle name="Normal 5 3 3 6 2 4" xfId="47034"/>
    <cellStyle name="Normal 5 3 3 6 2 5" xfId="47035"/>
    <cellStyle name="Normal 5 3 3 6 2 6" xfId="47036"/>
    <cellStyle name="Normal 5 3 3 6 3" xfId="47037"/>
    <cellStyle name="Normal 5 3 3 6 3 2" xfId="47038"/>
    <cellStyle name="Normal 5 3 3 6 3 3" xfId="47039"/>
    <cellStyle name="Normal 5 3 3 6 4" xfId="47040"/>
    <cellStyle name="Normal 5 3 3 6 5" xfId="47041"/>
    <cellStyle name="Normal 5 3 3 6 6" xfId="47042"/>
    <cellStyle name="Normal 5 3 3 6 7" xfId="47043"/>
    <cellStyle name="Normal 5 3 3 7" xfId="47044"/>
    <cellStyle name="Normal 5 3 3 7 2" xfId="47045"/>
    <cellStyle name="Normal 5 3 3 7 2 2" xfId="47046"/>
    <cellStyle name="Normal 5 3 3 7 2 3" xfId="47047"/>
    <cellStyle name="Normal 5 3 3 7 3" xfId="47048"/>
    <cellStyle name="Normal 5 3 3 7 4" xfId="47049"/>
    <cellStyle name="Normal 5 3 3 7 5" xfId="47050"/>
    <cellStyle name="Normal 5 3 3 7 6" xfId="47051"/>
    <cellStyle name="Normal 5 3 3 8" xfId="47052"/>
    <cellStyle name="Normal 5 3 3 8 2" xfId="47053"/>
    <cellStyle name="Normal 5 3 3 8 2 2" xfId="47054"/>
    <cellStyle name="Normal 5 3 3 8 2 3" xfId="47055"/>
    <cellStyle name="Normal 5 3 3 8 3" xfId="47056"/>
    <cellStyle name="Normal 5 3 3 8 4" xfId="47057"/>
    <cellStyle name="Normal 5 3 3 8 5" xfId="47058"/>
    <cellStyle name="Normal 5 3 3 8 6" xfId="47059"/>
    <cellStyle name="Normal 5 3 3 9" xfId="47060"/>
    <cellStyle name="Normal 5 3 3 9 2" xfId="47061"/>
    <cellStyle name="Normal 5 3 3 9 2 2" xfId="47062"/>
    <cellStyle name="Normal 5 3 3 9 2 3" xfId="47063"/>
    <cellStyle name="Normal 5 3 3 9 3" xfId="47064"/>
    <cellStyle name="Normal 5 3 3 9 4" xfId="47065"/>
    <cellStyle name="Normal 5 3 3 9 5" xfId="47066"/>
    <cellStyle name="Normal 5 3 3 9 6" xfId="47067"/>
    <cellStyle name="Normal 5 3 4" xfId="47068"/>
    <cellStyle name="Normal 5 3 5" xfId="47069"/>
    <cellStyle name="Normal 5 3 5 10" xfId="47070"/>
    <cellStyle name="Normal 5 3 5 11" xfId="47071"/>
    <cellStyle name="Normal 5 3 5 12" xfId="47072"/>
    <cellStyle name="Normal 5 3 5 13" xfId="47073"/>
    <cellStyle name="Normal 5 3 5 2" xfId="47074"/>
    <cellStyle name="Normal 5 3 5 2 10" xfId="47075"/>
    <cellStyle name="Normal 5 3 5 2 2" xfId="47076"/>
    <cellStyle name="Normal 5 3 5 2 2 2" xfId="47077"/>
    <cellStyle name="Normal 5 3 5 2 2 2 2" xfId="47078"/>
    <cellStyle name="Normal 5 3 5 2 2 2 2 2" xfId="47079"/>
    <cellStyle name="Normal 5 3 5 2 2 2 2 3" xfId="47080"/>
    <cellStyle name="Normal 5 3 5 2 2 2 3" xfId="47081"/>
    <cellStyle name="Normal 5 3 5 2 2 2 4" xfId="47082"/>
    <cellStyle name="Normal 5 3 5 2 2 2 5" xfId="47083"/>
    <cellStyle name="Normal 5 3 5 2 2 2 6" xfId="47084"/>
    <cellStyle name="Normal 5 3 5 2 2 3" xfId="47085"/>
    <cellStyle name="Normal 5 3 5 2 2 3 2" xfId="47086"/>
    <cellStyle name="Normal 5 3 5 2 2 3 2 2" xfId="47087"/>
    <cellStyle name="Normal 5 3 5 2 2 3 2 3" xfId="47088"/>
    <cellStyle name="Normal 5 3 5 2 2 3 3" xfId="47089"/>
    <cellStyle name="Normal 5 3 5 2 2 3 4" xfId="47090"/>
    <cellStyle name="Normal 5 3 5 2 2 3 5" xfId="47091"/>
    <cellStyle name="Normal 5 3 5 2 2 3 6" xfId="47092"/>
    <cellStyle name="Normal 5 3 5 2 2 4" xfId="47093"/>
    <cellStyle name="Normal 5 3 5 2 2 4 2" xfId="47094"/>
    <cellStyle name="Normal 5 3 5 2 2 4 3" xfId="47095"/>
    <cellStyle name="Normal 5 3 5 2 2 5" xfId="47096"/>
    <cellStyle name="Normal 5 3 5 2 2 6" xfId="47097"/>
    <cellStyle name="Normal 5 3 5 2 2 7" xfId="47098"/>
    <cellStyle name="Normal 5 3 5 2 2 8" xfId="47099"/>
    <cellStyle name="Normal 5 3 5 2 3" xfId="47100"/>
    <cellStyle name="Normal 5 3 5 2 3 2" xfId="47101"/>
    <cellStyle name="Normal 5 3 5 2 3 2 2" xfId="47102"/>
    <cellStyle name="Normal 5 3 5 2 3 2 2 2" xfId="47103"/>
    <cellStyle name="Normal 5 3 5 2 3 2 2 3" xfId="47104"/>
    <cellStyle name="Normal 5 3 5 2 3 2 3" xfId="47105"/>
    <cellStyle name="Normal 5 3 5 2 3 2 4" xfId="47106"/>
    <cellStyle name="Normal 5 3 5 2 3 2 5" xfId="47107"/>
    <cellStyle name="Normal 5 3 5 2 3 2 6" xfId="47108"/>
    <cellStyle name="Normal 5 3 5 2 3 3" xfId="47109"/>
    <cellStyle name="Normal 5 3 5 2 3 3 2" xfId="47110"/>
    <cellStyle name="Normal 5 3 5 2 3 3 3" xfId="47111"/>
    <cellStyle name="Normal 5 3 5 2 3 4" xfId="47112"/>
    <cellStyle name="Normal 5 3 5 2 3 5" xfId="47113"/>
    <cellStyle name="Normal 5 3 5 2 3 6" xfId="47114"/>
    <cellStyle name="Normal 5 3 5 2 3 7" xfId="47115"/>
    <cellStyle name="Normal 5 3 5 2 4" xfId="47116"/>
    <cellStyle name="Normal 5 3 5 2 4 2" xfId="47117"/>
    <cellStyle name="Normal 5 3 5 2 4 2 2" xfId="47118"/>
    <cellStyle name="Normal 5 3 5 2 4 2 3" xfId="47119"/>
    <cellStyle name="Normal 5 3 5 2 4 3" xfId="47120"/>
    <cellStyle name="Normal 5 3 5 2 4 4" xfId="47121"/>
    <cellStyle name="Normal 5 3 5 2 4 5" xfId="47122"/>
    <cellStyle name="Normal 5 3 5 2 4 6" xfId="47123"/>
    <cellStyle name="Normal 5 3 5 2 5" xfId="47124"/>
    <cellStyle name="Normal 5 3 5 2 5 2" xfId="47125"/>
    <cellStyle name="Normal 5 3 5 2 5 2 2" xfId="47126"/>
    <cellStyle name="Normal 5 3 5 2 5 2 3" xfId="47127"/>
    <cellStyle name="Normal 5 3 5 2 5 3" xfId="47128"/>
    <cellStyle name="Normal 5 3 5 2 5 4" xfId="47129"/>
    <cellStyle name="Normal 5 3 5 2 5 5" xfId="47130"/>
    <cellStyle name="Normal 5 3 5 2 5 6" xfId="47131"/>
    <cellStyle name="Normal 5 3 5 2 6" xfId="47132"/>
    <cellStyle name="Normal 5 3 5 2 6 2" xfId="47133"/>
    <cellStyle name="Normal 5 3 5 2 6 3" xfId="47134"/>
    <cellStyle name="Normal 5 3 5 2 7" xfId="47135"/>
    <cellStyle name="Normal 5 3 5 2 8" xfId="47136"/>
    <cellStyle name="Normal 5 3 5 2 9" xfId="47137"/>
    <cellStyle name="Normal 5 3 5 3" xfId="47138"/>
    <cellStyle name="Normal 5 3 5 3 2" xfId="47139"/>
    <cellStyle name="Normal 5 3 5 3 2 2" xfId="47140"/>
    <cellStyle name="Normal 5 3 5 3 2 2 2" xfId="47141"/>
    <cellStyle name="Normal 5 3 5 3 2 2 2 2" xfId="47142"/>
    <cellStyle name="Normal 5 3 5 3 2 2 2 3" xfId="47143"/>
    <cellStyle name="Normal 5 3 5 3 2 2 3" xfId="47144"/>
    <cellStyle name="Normal 5 3 5 3 2 2 4" xfId="47145"/>
    <cellStyle name="Normal 5 3 5 3 2 2 5" xfId="47146"/>
    <cellStyle name="Normal 5 3 5 3 2 2 6" xfId="47147"/>
    <cellStyle name="Normal 5 3 5 3 2 3" xfId="47148"/>
    <cellStyle name="Normal 5 3 5 3 2 3 2" xfId="47149"/>
    <cellStyle name="Normal 5 3 5 3 2 3 3" xfId="47150"/>
    <cellStyle name="Normal 5 3 5 3 2 4" xfId="47151"/>
    <cellStyle name="Normal 5 3 5 3 2 5" xfId="47152"/>
    <cellStyle name="Normal 5 3 5 3 2 6" xfId="47153"/>
    <cellStyle name="Normal 5 3 5 3 2 7" xfId="47154"/>
    <cellStyle name="Normal 5 3 5 3 3" xfId="47155"/>
    <cellStyle name="Normal 5 3 5 3 3 2" xfId="47156"/>
    <cellStyle name="Normal 5 3 5 3 3 2 2" xfId="47157"/>
    <cellStyle name="Normal 5 3 5 3 3 2 3" xfId="47158"/>
    <cellStyle name="Normal 5 3 5 3 3 3" xfId="47159"/>
    <cellStyle name="Normal 5 3 5 3 3 4" xfId="47160"/>
    <cellStyle name="Normal 5 3 5 3 3 5" xfId="47161"/>
    <cellStyle name="Normal 5 3 5 3 3 6" xfId="47162"/>
    <cellStyle name="Normal 5 3 5 3 4" xfId="47163"/>
    <cellStyle name="Normal 5 3 5 3 4 2" xfId="47164"/>
    <cellStyle name="Normal 5 3 5 3 4 2 2" xfId="47165"/>
    <cellStyle name="Normal 5 3 5 3 4 2 3" xfId="47166"/>
    <cellStyle name="Normal 5 3 5 3 4 3" xfId="47167"/>
    <cellStyle name="Normal 5 3 5 3 4 4" xfId="47168"/>
    <cellStyle name="Normal 5 3 5 3 4 5" xfId="47169"/>
    <cellStyle name="Normal 5 3 5 3 4 6" xfId="47170"/>
    <cellStyle name="Normal 5 3 5 3 5" xfId="47171"/>
    <cellStyle name="Normal 5 3 5 3 5 2" xfId="47172"/>
    <cellStyle name="Normal 5 3 5 3 5 3" xfId="47173"/>
    <cellStyle name="Normal 5 3 5 3 6" xfId="47174"/>
    <cellStyle name="Normal 5 3 5 3 7" xfId="47175"/>
    <cellStyle name="Normal 5 3 5 3 8" xfId="47176"/>
    <cellStyle name="Normal 5 3 5 3 9" xfId="47177"/>
    <cellStyle name="Normal 5 3 5 4" xfId="47178"/>
    <cellStyle name="Normal 5 3 5 4 2" xfId="47179"/>
    <cellStyle name="Normal 5 3 5 4 2 2" xfId="47180"/>
    <cellStyle name="Normal 5 3 5 4 2 2 2" xfId="47181"/>
    <cellStyle name="Normal 5 3 5 4 2 2 3" xfId="47182"/>
    <cellStyle name="Normal 5 3 5 4 2 3" xfId="47183"/>
    <cellStyle name="Normal 5 3 5 4 2 4" xfId="47184"/>
    <cellStyle name="Normal 5 3 5 4 2 5" xfId="47185"/>
    <cellStyle name="Normal 5 3 5 4 2 6" xfId="47186"/>
    <cellStyle name="Normal 5 3 5 4 3" xfId="47187"/>
    <cellStyle name="Normal 5 3 5 4 3 2" xfId="47188"/>
    <cellStyle name="Normal 5 3 5 4 3 3" xfId="47189"/>
    <cellStyle name="Normal 5 3 5 4 4" xfId="47190"/>
    <cellStyle name="Normal 5 3 5 4 5" xfId="47191"/>
    <cellStyle name="Normal 5 3 5 4 6" xfId="47192"/>
    <cellStyle name="Normal 5 3 5 4 7" xfId="47193"/>
    <cellStyle name="Normal 5 3 5 5" xfId="47194"/>
    <cellStyle name="Normal 5 3 5 5 2" xfId="47195"/>
    <cellStyle name="Normal 5 3 5 5 2 2" xfId="47196"/>
    <cellStyle name="Normal 5 3 5 5 2 3" xfId="47197"/>
    <cellStyle name="Normal 5 3 5 5 3" xfId="47198"/>
    <cellStyle name="Normal 5 3 5 5 4" xfId="47199"/>
    <cellStyle name="Normal 5 3 5 5 5" xfId="47200"/>
    <cellStyle name="Normal 5 3 5 5 6" xfId="47201"/>
    <cellStyle name="Normal 5 3 5 6" xfId="47202"/>
    <cellStyle name="Normal 5 3 5 6 2" xfId="47203"/>
    <cellStyle name="Normal 5 3 5 6 2 2" xfId="47204"/>
    <cellStyle name="Normal 5 3 5 6 2 3" xfId="47205"/>
    <cellStyle name="Normal 5 3 5 6 3" xfId="47206"/>
    <cellStyle name="Normal 5 3 5 6 4" xfId="47207"/>
    <cellStyle name="Normal 5 3 5 6 5" xfId="47208"/>
    <cellStyle name="Normal 5 3 5 6 6" xfId="47209"/>
    <cellStyle name="Normal 5 3 5 7" xfId="47210"/>
    <cellStyle name="Normal 5 3 5 7 2" xfId="47211"/>
    <cellStyle name="Normal 5 3 5 7 2 2" xfId="47212"/>
    <cellStyle name="Normal 5 3 5 7 2 3" xfId="47213"/>
    <cellStyle name="Normal 5 3 5 7 3" xfId="47214"/>
    <cellStyle name="Normal 5 3 5 7 4" xfId="47215"/>
    <cellStyle name="Normal 5 3 5 7 5" xfId="47216"/>
    <cellStyle name="Normal 5 3 5 7 6" xfId="47217"/>
    <cellStyle name="Normal 5 3 5 8" xfId="47218"/>
    <cellStyle name="Normal 5 3 5 8 2" xfId="47219"/>
    <cellStyle name="Normal 5 3 5 8 2 2" xfId="47220"/>
    <cellStyle name="Normal 5 3 5 8 2 3" xfId="47221"/>
    <cellStyle name="Normal 5 3 5 8 3" xfId="47222"/>
    <cellStyle name="Normal 5 3 5 8 4" xfId="47223"/>
    <cellStyle name="Normal 5 3 5 8 5" xfId="47224"/>
    <cellStyle name="Normal 5 3 5 8 6" xfId="47225"/>
    <cellStyle name="Normal 5 3 5 9" xfId="47226"/>
    <cellStyle name="Normal 5 3 5 9 2" xfId="47227"/>
    <cellStyle name="Normal 5 3 5 9 3" xfId="47228"/>
    <cellStyle name="Normal 5 3 6" xfId="47229"/>
    <cellStyle name="Normal 5 3 6 10" xfId="47230"/>
    <cellStyle name="Normal 5 3 6 2" xfId="47231"/>
    <cellStyle name="Normal 5 3 6 2 2" xfId="47232"/>
    <cellStyle name="Normal 5 3 6 2 2 2" xfId="47233"/>
    <cellStyle name="Normal 5 3 6 2 2 2 2" xfId="47234"/>
    <cellStyle name="Normal 5 3 6 2 2 2 3" xfId="47235"/>
    <cellStyle name="Normal 5 3 6 2 2 3" xfId="47236"/>
    <cellStyle name="Normal 5 3 6 2 2 4" xfId="47237"/>
    <cellStyle name="Normal 5 3 6 2 2 5" xfId="47238"/>
    <cellStyle name="Normal 5 3 6 2 2 6" xfId="47239"/>
    <cellStyle name="Normal 5 3 6 2 3" xfId="47240"/>
    <cellStyle name="Normal 5 3 6 2 3 2" xfId="47241"/>
    <cellStyle name="Normal 5 3 6 2 3 2 2" xfId="47242"/>
    <cellStyle name="Normal 5 3 6 2 3 2 3" xfId="47243"/>
    <cellStyle name="Normal 5 3 6 2 3 3" xfId="47244"/>
    <cellStyle name="Normal 5 3 6 2 3 4" xfId="47245"/>
    <cellStyle name="Normal 5 3 6 2 3 5" xfId="47246"/>
    <cellStyle name="Normal 5 3 6 2 3 6" xfId="47247"/>
    <cellStyle name="Normal 5 3 6 2 4" xfId="47248"/>
    <cellStyle name="Normal 5 3 6 2 4 2" xfId="47249"/>
    <cellStyle name="Normal 5 3 6 2 4 3" xfId="47250"/>
    <cellStyle name="Normal 5 3 6 2 5" xfId="47251"/>
    <cellStyle name="Normal 5 3 6 2 6" xfId="47252"/>
    <cellStyle name="Normal 5 3 6 2 7" xfId="47253"/>
    <cellStyle name="Normal 5 3 6 2 8" xfId="47254"/>
    <cellStyle name="Normal 5 3 6 3" xfId="47255"/>
    <cellStyle name="Normal 5 3 6 3 2" xfId="47256"/>
    <cellStyle name="Normal 5 3 6 3 2 2" xfId="47257"/>
    <cellStyle name="Normal 5 3 6 3 2 2 2" xfId="47258"/>
    <cellStyle name="Normal 5 3 6 3 2 2 3" xfId="47259"/>
    <cellStyle name="Normal 5 3 6 3 2 3" xfId="47260"/>
    <cellStyle name="Normal 5 3 6 3 2 4" xfId="47261"/>
    <cellStyle name="Normal 5 3 6 3 2 5" xfId="47262"/>
    <cellStyle name="Normal 5 3 6 3 2 6" xfId="47263"/>
    <cellStyle name="Normal 5 3 6 3 3" xfId="47264"/>
    <cellStyle name="Normal 5 3 6 3 3 2" xfId="47265"/>
    <cellStyle name="Normal 5 3 6 3 3 3" xfId="47266"/>
    <cellStyle name="Normal 5 3 6 3 4" xfId="47267"/>
    <cellStyle name="Normal 5 3 6 3 5" xfId="47268"/>
    <cellStyle name="Normal 5 3 6 3 6" xfId="47269"/>
    <cellStyle name="Normal 5 3 6 3 7" xfId="47270"/>
    <cellStyle name="Normal 5 3 6 4" xfId="47271"/>
    <cellStyle name="Normal 5 3 6 4 2" xfId="47272"/>
    <cellStyle name="Normal 5 3 6 4 2 2" xfId="47273"/>
    <cellStyle name="Normal 5 3 6 4 2 3" xfId="47274"/>
    <cellStyle name="Normal 5 3 6 4 3" xfId="47275"/>
    <cellStyle name="Normal 5 3 6 4 4" xfId="47276"/>
    <cellStyle name="Normal 5 3 6 4 5" xfId="47277"/>
    <cellStyle name="Normal 5 3 6 4 6" xfId="47278"/>
    <cellStyle name="Normal 5 3 6 5" xfId="47279"/>
    <cellStyle name="Normal 5 3 6 5 2" xfId="47280"/>
    <cellStyle name="Normal 5 3 6 5 2 2" xfId="47281"/>
    <cellStyle name="Normal 5 3 6 5 2 3" xfId="47282"/>
    <cellStyle name="Normal 5 3 6 5 3" xfId="47283"/>
    <cellStyle name="Normal 5 3 6 5 4" xfId="47284"/>
    <cellStyle name="Normal 5 3 6 5 5" xfId="47285"/>
    <cellStyle name="Normal 5 3 6 5 6" xfId="47286"/>
    <cellStyle name="Normal 5 3 6 6" xfId="47287"/>
    <cellStyle name="Normal 5 3 6 6 2" xfId="47288"/>
    <cellStyle name="Normal 5 3 6 6 3" xfId="47289"/>
    <cellStyle name="Normal 5 3 6 7" xfId="47290"/>
    <cellStyle name="Normal 5 3 6 8" xfId="47291"/>
    <cellStyle name="Normal 5 3 6 9" xfId="47292"/>
    <cellStyle name="Normal 5 3 7" xfId="47293"/>
    <cellStyle name="Normal 5 3 7 2" xfId="47294"/>
    <cellStyle name="Normal 5 3 7 2 2" xfId="47295"/>
    <cellStyle name="Normal 5 3 7 2 3" xfId="47296"/>
    <cellStyle name="Normal 5 3 7 3" xfId="47297"/>
    <cellStyle name="Normal 5 3 7 4" xfId="47298"/>
    <cellStyle name="Normal 5 3 7 5" xfId="47299"/>
    <cellStyle name="Normal 5 3 7 6" xfId="47300"/>
    <cellStyle name="Normal 5 3 8" xfId="47301"/>
    <cellStyle name="Normal 5 3 8 2" xfId="47302"/>
    <cellStyle name="Normal 5 3 8 2 2" xfId="47303"/>
    <cellStyle name="Normal 5 3 8 2 3" xfId="47304"/>
    <cellStyle name="Normal 5 3 8 3" xfId="47305"/>
    <cellStyle name="Normal 5 3 8 4" xfId="47306"/>
    <cellStyle name="Normal 5 3 8 5" xfId="47307"/>
    <cellStyle name="Normal 5 3 8 6" xfId="47308"/>
    <cellStyle name="Normal 5 3 9" xfId="47309"/>
    <cellStyle name="Normal 5 3 9 2" xfId="47310"/>
    <cellStyle name="Normal 5 3 9 2 2" xfId="47311"/>
    <cellStyle name="Normal 5 3 9 2 3" xfId="47312"/>
    <cellStyle name="Normal 5 3 9 3" xfId="47313"/>
    <cellStyle name="Normal 5 3 9 4" xfId="47314"/>
    <cellStyle name="Normal 5 3 9 5" xfId="47315"/>
    <cellStyle name="Normal 5 3 9 6" xfId="47316"/>
    <cellStyle name="Normal 5 30" xfId="259"/>
    <cellStyle name="Normal 5 31" xfId="260"/>
    <cellStyle name="Normal 5 32" xfId="261"/>
    <cellStyle name="Normal 5 4" xfId="262"/>
    <cellStyle name="Normal 5 4 10" xfId="47317"/>
    <cellStyle name="Normal 5 4 10 2" xfId="47318"/>
    <cellStyle name="Normal 5 4 10 2 2" xfId="47319"/>
    <cellStyle name="Normal 5 4 10 2 3" xfId="47320"/>
    <cellStyle name="Normal 5 4 10 3" xfId="47321"/>
    <cellStyle name="Normal 5 4 10 4" xfId="47322"/>
    <cellStyle name="Normal 5 4 10 5" xfId="47323"/>
    <cellStyle name="Normal 5 4 10 6" xfId="47324"/>
    <cellStyle name="Normal 5 4 11" xfId="47325"/>
    <cellStyle name="Normal 5 4 11 2" xfId="47326"/>
    <cellStyle name="Normal 5 4 11 3" xfId="47327"/>
    <cellStyle name="Normal 5 4 12" xfId="47328"/>
    <cellStyle name="Normal 5 4 13" xfId="47329"/>
    <cellStyle name="Normal 5 4 14" xfId="47330"/>
    <cellStyle name="Normal 5 4 15" xfId="47331"/>
    <cellStyle name="Normal 5 4 2" xfId="439"/>
    <cellStyle name="Normal 5 4 2 10" xfId="47332"/>
    <cellStyle name="Normal 5 4 2 10 2" xfId="47333"/>
    <cellStyle name="Normal 5 4 2 10 3" xfId="47334"/>
    <cellStyle name="Normal 5 4 2 11" xfId="47335"/>
    <cellStyle name="Normal 5 4 2 12" xfId="47336"/>
    <cellStyle name="Normal 5 4 2 13" xfId="47337"/>
    <cellStyle name="Normal 5 4 2 14" xfId="47338"/>
    <cellStyle name="Normal 5 4 2 2" xfId="47339"/>
    <cellStyle name="Normal 5 4 2 2 10" xfId="47340"/>
    <cellStyle name="Normal 5 4 2 2 11" xfId="47341"/>
    <cellStyle name="Normal 5 4 2 2 12" xfId="47342"/>
    <cellStyle name="Normal 5 4 2 2 13" xfId="47343"/>
    <cellStyle name="Normal 5 4 2 2 2" xfId="47344"/>
    <cellStyle name="Normal 5 4 2 2 2 10" xfId="47345"/>
    <cellStyle name="Normal 5 4 2 2 2 2" xfId="47346"/>
    <cellStyle name="Normal 5 4 2 2 2 2 2" xfId="47347"/>
    <cellStyle name="Normal 5 4 2 2 2 2 2 2" xfId="47348"/>
    <cellStyle name="Normal 5 4 2 2 2 2 2 2 2" xfId="47349"/>
    <cellStyle name="Normal 5 4 2 2 2 2 2 2 3" xfId="47350"/>
    <cellStyle name="Normal 5 4 2 2 2 2 2 3" xfId="47351"/>
    <cellStyle name="Normal 5 4 2 2 2 2 2 4" xfId="47352"/>
    <cellStyle name="Normal 5 4 2 2 2 2 2 5" xfId="47353"/>
    <cellStyle name="Normal 5 4 2 2 2 2 2 6" xfId="47354"/>
    <cellStyle name="Normal 5 4 2 2 2 2 3" xfId="47355"/>
    <cellStyle name="Normal 5 4 2 2 2 2 3 2" xfId="47356"/>
    <cellStyle name="Normal 5 4 2 2 2 2 3 2 2" xfId="47357"/>
    <cellStyle name="Normal 5 4 2 2 2 2 3 2 3" xfId="47358"/>
    <cellStyle name="Normal 5 4 2 2 2 2 3 3" xfId="47359"/>
    <cellStyle name="Normal 5 4 2 2 2 2 3 4" xfId="47360"/>
    <cellStyle name="Normal 5 4 2 2 2 2 3 5" xfId="47361"/>
    <cellStyle name="Normal 5 4 2 2 2 2 3 6" xfId="47362"/>
    <cellStyle name="Normal 5 4 2 2 2 2 4" xfId="47363"/>
    <cellStyle name="Normal 5 4 2 2 2 2 4 2" xfId="47364"/>
    <cellStyle name="Normal 5 4 2 2 2 2 4 3" xfId="47365"/>
    <cellStyle name="Normal 5 4 2 2 2 2 5" xfId="47366"/>
    <cellStyle name="Normal 5 4 2 2 2 2 6" xfId="47367"/>
    <cellStyle name="Normal 5 4 2 2 2 2 7" xfId="47368"/>
    <cellStyle name="Normal 5 4 2 2 2 2 8" xfId="47369"/>
    <cellStyle name="Normal 5 4 2 2 2 3" xfId="47370"/>
    <cellStyle name="Normal 5 4 2 2 2 3 2" xfId="47371"/>
    <cellStyle name="Normal 5 4 2 2 2 3 2 2" xfId="47372"/>
    <cellStyle name="Normal 5 4 2 2 2 3 2 2 2" xfId="47373"/>
    <cellStyle name="Normal 5 4 2 2 2 3 2 2 3" xfId="47374"/>
    <cellStyle name="Normal 5 4 2 2 2 3 2 3" xfId="47375"/>
    <cellStyle name="Normal 5 4 2 2 2 3 2 4" xfId="47376"/>
    <cellStyle name="Normal 5 4 2 2 2 3 2 5" xfId="47377"/>
    <cellStyle name="Normal 5 4 2 2 2 3 2 6" xfId="47378"/>
    <cellStyle name="Normal 5 4 2 2 2 3 3" xfId="47379"/>
    <cellStyle name="Normal 5 4 2 2 2 3 3 2" xfId="47380"/>
    <cellStyle name="Normal 5 4 2 2 2 3 3 3" xfId="47381"/>
    <cellStyle name="Normal 5 4 2 2 2 3 4" xfId="47382"/>
    <cellStyle name="Normal 5 4 2 2 2 3 5" xfId="47383"/>
    <cellStyle name="Normal 5 4 2 2 2 3 6" xfId="47384"/>
    <cellStyle name="Normal 5 4 2 2 2 3 7" xfId="47385"/>
    <cellStyle name="Normal 5 4 2 2 2 4" xfId="47386"/>
    <cellStyle name="Normal 5 4 2 2 2 4 2" xfId="47387"/>
    <cellStyle name="Normal 5 4 2 2 2 4 2 2" xfId="47388"/>
    <cellStyle name="Normal 5 4 2 2 2 4 2 3" xfId="47389"/>
    <cellStyle name="Normal 5 4 2 2 2 4 3" xfId="47390"/>
    <cellStyle name="Normal 5 4 2 2 2 4 4" xfId="47391"/>
    <cellStyle name="Normal 5 4 2 2 2 4 5" xfId="47392"/>
    <cellStyle name="Normal 5 4 2 2 2 4 6" xfId="47393"/>
    <cellStyle name="Normal 5 4 2 2 2 5" xfId="47394"/>
    <cellStyle name="Normal 5 4 2 2 2 5 2" xfId="47395"/>
    <cellStyle name="Normal 5 4 2 2 2 5 2 2" xfId="47396"/>
    <cellStyle name="Normal 5 4 2 2 2 5 2 3" xfId="47397"/>
    <cellStyle name="Normal 5 4 2 2 2 5 3" xfId="47398"/>
    <cellStyle name="Normal 5 4 2 2 2 5 4" xfId="47399"/>
    <cellStyle name="Normal 5 4 2 2 2 5 5" xfId="47400"/>
    <cellStyle name="Normal 5 4 2 2 2 5 6" xfId="47401"/>
    <cellStyle name="Normal 5 4 2 2 2 6" xfId="47402"/>
    <cellStyle name="Normal 5 4 2 2 2 6 2" xfId="47403"/>
    <cellStyle name="Normal 5 4 2 2 2 6 3" xfId="47404"/>
    <cellStyle name="Normal 5 4 2 2 2 7" xfId="47405"/>
    <cellStyle name="Normal 5 4 2 2 2 8" xfId="47406"/>
    <cellStyle name="Normal 5 4 2 2 2 9" xfId="47407"/>
    <cellStyle name="Normal 5 4 2 2 3" xfId="47408"/>
    <cellStyle name="Normal 5 4 2 2 3 2" xfId="47409"/>
    <cellStyle name="Normal 5 4 2 2 3 2 2" xfId="47410"/>
    <cellStyle name="Normal 5 4 2 2 3 2 2 2" xfId="47411"/>
    <cellStyle name="Normal 5 4 2 2 3 2 2 2 2" xfId="47412"/>
    <cellStyle name="Normal 5 4 2 2 3 2 2 2 3" xfId="47413"/>
    <cellStyle name="Normal 5 4 2 2 3 2 2 3" xfId="47414"/>
    <cellStyle name="Normal 5 4 2 2 3 2 2 4" xfId="47415"/>
    <cellStyle name="Normal 5 4 2 2 3 2 2 5" xfId="47416"/>
    <cellStyle name="Normal 5 4 2 2 3 2 2 6" xfId="47417"/>
    <cellStyle name="Normal 5 4 2 2 3 2 3" xfId="47418"/>
    <cellStyle name="Normal 5 4 2 2 3 2 3 2" xfId="47419"/>
    <cellStyle name="Normal 5 4 2 2 3 2 3 3" xfId="47420"/>
    <cellStyle name="Normal 5 4 2 2 3 2 4" xfId="47421"/>
    <cellStyle name="Normal 5 4 2 2 3 2 5" xfId="47422"/>
    <cellStyle name="Normal 5 4 2 2 3 2 6" xfId="47423"/>
    <cellStyle name="Normal 5 4 2 2 3 2 7" xfId="47424"/>
    <cellStyle name="Normal 5 4 2 2 3 3" xfId="47425"/>
    <cellStyle name="Normal 5 4 2 2 3 3 2" xfId="47426"/>
    <cellStyle name="Normal 5 4 2 2 3 3 2 2" xfId="47427"/>
    <cellStyle name="Normal 5 4 2 2 3 3 2 3" xfId="47428"/>
    <cellStyle name="Normal 5 4 2 2 3 3 3" xfId="47429"/>
    <cellStyle name="Normal 5 4 2 2 3 3 4" xfId="47430"/>
    <cellStyle name="Normal 5 4 2 2 3 3 5" xfId="47431"/>
    <cellStyle name="Normal 5 4 2 2 3 3 6" xfId="47432"/>
    <cellStyle name="Normal 5 4 2 2 3 4" xfId="47433"/>
    <cellStyle name="Normal 5 4 2 2 3 4 2" xfId="47434"/>
    <cellStyle name="Normal 5 4 2 2 3 4 2 2" xfId="47435"/>
    <cellStyle name="Normal 5 4 2 2 3 4 2 3" xfId="47436"/>
    <cellStyle name="Normal 5 4 2 2 3 4 3" xfId="47437"/>
    <cellStyle name="Normal 5 4 2 2 3 4 4" xfId="47438"/>
    <cellStyle name="Normal 5 4 2 2 3 4 5" xfId="47439"/>
    <cellStyle name="Normal 5 4 2 2 3 4 6" xfId="47440"/>
    <cellStyle name="Normal 5 4 2 2 3 5" xfId="47441"/>
    <cellStyle name="Normal 5 4 2 2 3 5 2" xfId="47442"/>
    <cellStyle name="Normal 5 4 2 2 3 5 3" xfId="47443"/>
    <cellStyle name="Normal 5 4 2 2 3 6" xfId="47444"/>
    <cellStyle name="Normal 5 4 2 2 3 7" xfId="47445"/>
    <cellStyle name="Normal 5 4 2 2 3 8" xfId="47446"/>
    <cellStyle name="Normal 5 4 2 2 3 9" xfId="47447"/>
    <cellStyle name="Normal 5 4 2 2 4" xfId="47448"/>
    <cellStyle name="Normal 5 4 2 2 4 2" xfId="47449"/>
    <cellStyle name="Normal 5 4 2 2 4 2 2" xfId="47450"/>
    <cellStyle name="Normal 5 4 2 2 4 2 2 2" xfId="47451"/>
    <cellStyle name="Normal 5 4 2 2 4 2 2 3" xfId="47452"/>
    <cellStyle name="Normal 5 4 2 2 4 2 3" xfId="47453"/>
    <cellStyle name="Normal 5 4 2 2 4 2 4" xfId="47454"/>
    <cellStyle name="Normal 5 4 2 2 4 2 5" xfId="47455"/>
    <cellStyle name="Normal 5 4 2 2 4 2 6" xfId="47456"/>
    <cellStyle name="Normal 5 4 2 2 4 3" xfId="47457"/>
    <cellStyle name="Normal 5 4 2 2 4 3 2" xfId="47458"/>
    <cellStyle name="Normal 5 4 2 2 4 3 3" xfId="47459"/>
    <cellStyle name="Normal 5 4 2 2 4 4" xfId="47460"/>
    <cellStyle name="Normal 5 4 2 2 4 5" xfId="47461"/>
    <cellStyle name="Normal 5 4 2 2 4 6" xfId="47462"/>
    <cellStyle name="Normal 5 4 2 2 4 7" xfId="47463"/>
    <cellStyle name="Normal 5 4 2 2 5" xfId="47464"/>
    <cellStyle name="Normal 5 4 2 2 5 2" xfId="47465"/>
    <cellStyle name="Normal 5 4 2 2 5 2 2" xfId="47466"/>
    <cellStyle name="Normal 5 4 2 2 5 2 3" xfId="47467"/>
    <cellStyle name="Normal 5 4 2 2 5 3" xfId="47468"/>
    <cellStyle name="Normal 5 4 2 2 5 4" xfId="47469"/>
    <cellStyle name="Normal 5 4 2 2 5 5" xfId="47470"/>
    <cellStyle name="Normal 5 4 2 2 5 6" xfId="47471"/>
    <cellStyle name="Normal 5 4 2 2 6" xfId="47472"/>
    <cellStyle name="Normal 5 4 2 2 6 2" xfId="47473"/>
    <cellStyle name="Normal 5 4 2 2 6 2 2" xfId="47474"/>
    <cellStyle name="Normal 5 4 2 2 6 2 3" xfId="47475"/>
    <cellStyle name="Normal 5 4 2 2 6 3" xfId="47476"/>
    <cellStyle name="Normal 5 4 2 2 6 4" xfId="47477"/>
    <cellStyle name="Normal 5 4 2 2 6 5" xfId="47478"/>
    <cellStyle name="Normal 5 4 2 2 6 6" xfId="47479"/>
    <cellStyle name="Normal 5 4 2 2 7" xfId="47480"/>
    <cellStyle name="Normal 5 4 2 2 7 2" xfId="47481"/>
    <cellStyle name="Normal 5 4 2 2 7 2 2" xfId="47482"/>
    <cellStyle name="Normal 5 4 2 2 7 2 3" xfId="47483"/>
    <cellStyle name="Normal 5 4 2 2 7 3" xfId="47484"/>
    <cellStyle name="Normal 5 4 2 2 7 4" xfId="47485"/>
    <cellStyle name="Normal 5 4 2 2 7 5" xfId="47486"/>
    <cellStyle name="Normal 5 4 2 2 7 6" xfId="47487"/>
    <cellStyle name="Normal 5 4 2 2 8" xfId="47488"/>
    <cellStyle name="Normal 5 4 2 2 8 2" xfId="47489"/>
    <cellStyle name="Normal 5 4 2 2 8 2 2" xfId="47490"/>
    <cellStyle name="Normal 5 4 2 2 8 2 3" xfId="47491"/>
    <cellStyle name="Normal 5 4 2 2 8 3" xfId="47492"/>
    <cellStyle name="Normal 5 4 2 2 8 4" xfId="47493"/>
    <cellStyle name="Normal 5 4 2 2 8 5" xfId="47494"/>
    <cellStyle name="Normal 5 4 2 2 8 6" xfId="47495"/>
    <cellStyle name="Normal 5 4 2 2 9" xfId="47496"/>
    <cellStyle name="Normal 5 4 2 2 9 2" xfId="47497"/>
    <cellStyle name="Normal 5 4 2 2 9 3" xfId="47498"/>
    <cellStyle name="Normal 5 4 2 3" xfId="47499"/>
    <cellStyle name="Normal 5 4 2 3 10" xfId="47500"/>
    <cellStyle name="Normal 5 4 2 3 2" xfId="47501"/>
    <cellStyle name="Normal 5 4 2 3 2 2" xfId="47502"/>
    <cellStyle name="Normal 5 4 2 3 2 2 2" xfId="47503"/>
    <cellStyle name="Normal 5 4 2 3 2 2 2 2" xfId="47504"/>
    <cellStyle name="Normal 5 4 2 3 2 2 2 3" xfId="47505"/>
    <cellStyle name="Normal 5 4 2 3 2 2 3" xfId="47506"/>
    <cellStyle name="Normal 5 4 2 3 2 2 4" xfId="47507"/>
    <cellStyle name="Normal 5 4 2 3 2 2 5" xfId="47508"/>
    <cellStyle name="Normal 5 4 2 3 2 2 6" xfId="47509"/>
    <cellStyle name="Normal 5 4 2 3 2 3" xfId="47510"/>
    <cellStyle name="Normal 5 4 2 3 2 3 2" xfId="47511"/>
    <cellStyle name="Normal 5 4 2 3 2 3 2 2" xfId="47512"/>
    <cellStyle name="Normal 5 4 2 3 2 3 2 3" xfId="47513"/>
    <cellStyle name="Normal 5 4 2 3 2 3 3" xfId="47514"/>
    <cellStyle name="Normal 5 4 2 3 2 3 4" xfId="47515"/>
    <cellStyle name="Normal 5 4 2 3 2 3 5" xfId="47516"/>
    <cellStyle name="Normal 5 4 2 3 2 3 6" xfId="47517"/>
    <cellStyle name="Normal 5 4 2 3 2 4" xfId="47518"/>
    <cellStyle name="Normal 5 4 2 3 2 4 2" xfId="47519"/>
    <cellStyle name="Normal 5 4 2 3 2 4 3" xfId="47520"/>
    <cellStyle name="Normal 5 4 2 3 2 5" xfId="47521"/>
    <cellStyle name="Normal 5 4 2 3 2 6" xfId="47522"/>
    <cellStyle name="Normal 5 4 2 3 2 7" xfId="47523"/>
    <cellStyle name="Normal 5 4 2 3 2 8" xfId="47524"/>
    <cellStyle name="Normal 5 4 2 3 3" xfId="47525"/>
    <cellStyle name="Normal 5 4 2 3 3 2" xfId="47526"/>
    <cellStyle name="Normal 5 4 2 3 3 2 2" xfId="47527"/>
    <cellStyle name="Normal 5 4 2 3 3 2 2 2" xfId="47528"/>
    <cellStyle name="Normal 5 4 2 3 3 2 2 3" xfId="47529"/>
    <cellStyle name="Normal 5 4 2 3 3 2 3" xfId="47530"/>
    <cellStyle name="Normal 5 4 2 3 3 2 4" xfId="47531"/>
    <cellStyle name="Normal 5 4 2 3 3 2 5" xfId="47532"/>
    <cellStyle name="Normal 5 4 2 3 3 2 6" xfId="47533"/>
    <cellStyle name="Normal 5 4 2 3 3 3" xfId="47534"/>
    <cellStyle name="Normal 5 4 2 3 3 3 2" xfId="47535"/>
    <cellStyle name="Normal 5 4 2 3 3 3 3" xfId="47536"/>
    <cellStyle name="Normal 5 4 2 3 3 4" xfId="47537"/>
    <cellStyle name="Normal 5 4 2 3 3 5" xfId="47538"/>
    <cellStyle name="Normal 5 4 2 3 3 6" xfId="47539"/>
    <cellStyle name="Normal 5 4 2 3 3 7" xfId="47540"/>
    <cellStyle name="Normal 5 4 2 3 4" xfId="47541"/>
    <cellStyle name="Normal 5 4 2 3 4 2" xfId="47542"/>
    <cellStyle name="Normal 5 4 2 3 4 2 2" xfId="47543"/>
    <cellStyle name="Normal 5 4 2 3 4 2 3" xfId="47544"/>
    <cellStyle name="Normal 5 4 2 3 4 3" xfId="47545"/>
    <cellStyle name="Normal 5 4 2 3 4 4" xfId="47546"/>
    <cellStyle name="Normal 5 4 2 3 4 5" xfId="47547"/>
    <cellStyle name="Normal 5 4 2 3 4 6" xfId="47548"/>
    <cellStyle name="Normal 5 4 2 3 5" xfId="47549"/>
    <cellStyle name="Normal 5 4 2 3 5 2" xfId="47550"/>
    <cellStyle name="Normal 5 4 2 3 5 2 2" xfId="47551"/>
    <cellStyle name="Normal 5 4 2 3 5 2 3" xfId="47552"/>
    <cellStyle name="Normal 5 4 2 3 5 3" xfId="47553"/>
    <cellStyle name="Normal 5 4 2 3 5 4" xfId="47554"/>
    <cellStyle name="Normal 5 4 2 3 5 5" xfId="47555"/>
    <cellStyle name="Normal 5 4 2 3 5 6" xfId="47556"/>
    <cellStyle name="Normal 5 4 2 3 6" xfId="47557"/>
    <cellStyle name="Normal 5 4 2 3 6 2" xfId="47558"/>
    <cellStyle name="Normal 5 4 2 3 6 3" xfId="47559"/>
    <cellStyle name="Normal 5 4 2 3 7" xfId="47560"/>
    <cellStyle name="Normal 5 4 2 3 8" xfId="47561"/>
    <cellStyle name="Normal 5 4 2 3 9" xfId="47562"/>
    <cellStyle name="Normal 5 4 2 4" xfId="47563"/>
    <cellStyle name="Normal 5 4 2 4 2" xfId="47564"/>
    <cellStyle name="Normal 5 4 2 4 2 2" xfId="47565"/>
    <cellStyle name="Normal 5 4 2 4 2 2 2" xfId="47566"/>
    <cellStyle name="Normal 5 4 2 4 2 2 2 2" xfId="47567"/>
    <cellStyle name="Normal 5 4 2 4 2 2 2 3" xfId="47568"/>
    <cellStyle name="Normal 5 4 2 4 2 2 3" xfId="47569"/>
    <cellStyle name="Normal 5 4 2 4 2 2 4" xfId="47570"/>
    <cellStyle name="Normal 5 4 2 4 2 2 5" xfId="47571"/>
    <cellStyle name="Normal 5 4 2 4 2 2 6" xfId="47572"/>
    <cellStyle name="Normal 5 4 2 4 2 3" xfId="47573"/>
    <cellStyle name="Normal 5 4 2 4 2 3 2" xfId="47574"/>
    <cellStyle name="Normal 5 4 2 4 2 3 3" xfId="47575"/>
    <cellStyle name="Normal 5 4 2 4 2 4" xfId="47576"/>
    <cellStyle name="Normal 5 4 2 4 2 5" xfId="47577"/>
    <cellStyle name="Normal 5 4 2 4 2 6" xfId="47578"/>
    <cellStyle name="Normal 5 4 2 4 2 7" xfId="47579"/>
    <cellStyle name="Normal 5 4 2 4 3" xfId="47580"/>
    <cellStyle name="Normal 5 4 2 4 3 2" xfId="47581"/>
    <cellStyle name="Normal 5 4 2 4 3 2 2" xfId="47582"/>
    <cellStyle name="Normal 5 4 2 4 3 2 3" xfId="47583"/>
    <cellStyle name="Normal 5 4 2 4 3 3" xfId="47584"/>
    <cellStyle name="Normal 5 4 2 4 3 4" xfId="47585"/>
    <cellStyle name="Normal 5 4 2 4 3 5" xfId="47586"/>
    <cellStyle name="Normal 5 4 2 4 3 6" xfId="47587"/>
    <cellStyle name="Normal 5 4 2 4 4" xfId="47588"/>
    <cellStyle name="Normal 5 4 2 4 4 2" xfId="47589"/>
    <cellStyle name="Normal 5 4 2 4 4 2 2" xfId="47590"/>
    <cellStyle name="Normal 5 4 2 4 4 2 3" xfId="47591"/>
    <cellStyle name="Normal 5 4 2 4 4 3" xfId="47592"/>
    <cellStyle name="Normal 5 4 2 4 4 4" xfId="47593"/>
    <cellStyle name="Normal 5 4 2 4 4 5" xfId="47594"/>
    <cellStyle name="Normal 5 4 2 4 4 6" xfId="47595"/>
    <cellStyle name="Normal 5 4 2 4 5" xfId="47596"/>
    <cellStyle name="Normal 5 4 2 4 5 2" xfId="47597"/>
    <cellStyle name="Normal 5 4 2 4 5 3" xfId="47598"/>
    <cellStyle name="Normal 5 4 2 4 6" xfId="47599"/>
    <cellStyle name="Normal 5 4 2 4 7" xfId="47600"/>
    <cellStyle name="Normal 5 4 2 4 8" xfId="47601"/>
    <cellStyle name="Normal 5 4 2 4 9" xfId="47602"/>
    <cellStyle name="Normal 5 4 2 5" xfId="47603"/>
    <cellStyle name="Normal 5 4 2 5 2" xfId="47604"/>
    <cellStyle name="Normal 5 4 2 5 2 2" xfId="47605"/>
    <cellStyle name="Normal 5 4 2 5 2 2 2" xfId="47606"/>
    <cellStyle name="Normal 5 4 2 5 2 2 3" xfId="47607"/>
    <cellStyle name="Normal 5 4 2 5 2 3" xfId="47608"/>
    <cellStyle name="Normal 5 4 2 5 2 4" xfId="47609"/>
    <cellStyle name="Normal 5 4 2 5 2 5" xfId="47610"/>
    <cellStyle name="Normal 5 4 2 5 2 6" xfId="47611"/>
    <cellStyle name="Normal 5 4 2 5 3" xfId="47612"/>
    <cellStyle name="Normal 5 4 2 5 3 2" xfId="47613"/>
    <cellStyle name="Normal 5 4 2 5 3 3" xfId="47614"/>
    <cellStyle name="Normal 5 4 2 5 4" xfId="47615"/>
    <cellStyle name="Normal 5 4 2 5 5" xfId="47616"/>
    <cellStyle name="Normal 5 4 2 5 6" xfId="47617"/>
    <cellStyle name="Normal 5 4 2 5 7" xfId="47618"/>
    <cellStyle name="Normal 5 4 2 6" xfId="47619"/>
    <cellStyle name="Normal 5 4 2 6 2" xfId="47620"/>
    <cellStyle name="Normal 5 4 2 6 2 2" xfId="47621"/>
    <cellStyle name="Normal 5 4 2 6 2 3" xfId="47622"/>
    <cellStyle name="Normal 5 4 2 6 3" xfId="47623"/>
    <cellStyle name="Normal 5 4 2 6 4" xfId="47624"/>
    <cellStyle name="Normal 5 4 2 6 5" xfId="47625"/>
    <cellStyle name="Normal 5 4 2 6 6" xfId="47626"/>
    <cellStyle name="Normal 5 4 2 7" xfId="47627"/>
    <cellStyle name="Normal 5 4 2 7 2" xfId="47628"/>
    <cellStyle name="Normal 5 4 2 7 2 2" xfId="47629"/>
    <cellStyle name="Normal 5 4 2 7 2 3" xfId="47630"/>
    <cellStyle name="Normal 5 4 2 7 3" xfId="47631"/>
    <cellStyle name="Normal 5 4 2 7 4" xfId="47632"/>
    <cellStyle name="Normal 5 4 2 7 5" xfId="47633"/>
    <cellStyle name="Normal 5 4 2 7 6" xfId="47634"/>
    <cellStyle name="Normal 5 4 2 8" xfId="47635"/>
    <cellStyle name="Normal 5 4 2 8 2" xfId="47636"/>
    <cellStyle name="Normal 5 4 2 8 2 2" xfId="47637"/>
    <cellStyle name="Normal 5 4 2 8 2 3" xfId="47638"/>
    <cellStyle name="Normal 5 4 2 8 3" xfId="47639"/>
    <cellStyle name="Normal 5 4 2 8 4" xfId="47640"/>
    <cellStyle name="Normal 5 4 2 8 5" xfId="47641"/>
    <cellStyle name="Normal 5 4 2 8 6" xfId="47642"/>
    <cellStyle name="Normal 5 4 2 9" xfId="47643"/>
    <cellStyle name="Normal 5 4 2 9 2" xfId="47644"/>
    <cellStyle name="Normal 5 4 2 9 2 2" xfId="47645"/>
    <cellStyle name="Normal 5 4 2 9 2 3" xfId="47646"/>
    <cellStyle name="Normal 5 4 2 9 3" xfId="47647"/>
    <cellStyle name="Normal 5 4 2 9 4" xfId="47648"/>
    <cellStyle name="Normal 5 4 2 9 5" xfId="47649"/>
    <cellStyle name="Normal 5 4 2 9 6" xfId="47650"/>
    <cellStyle name="Normal 5 4 3" xfId="440"/>
    <cellStyle name="Normal 5 4 3 10" xfId="47651"/>
    <cellStyle name="Normal 5 4 3 11" xfId="47652"/>
    <cellStyle name="Normal 5 4 3 12" xfId="47653"/>
    <cellStyle name="Normal 5 4 3 13" xfId="47654"/>
    <cellStyle name="Normal 5 4 3 2" xfId="47655"/>
    <cellStyle name="Normal 5 4 3 2 10" xfId="47656"/>
    <cellStyle name="Normal 5 4 3 2 2" xfId="47657"/>
    <cellStyle name="Normal 5 4 3 2 2 2" xfId="47658"/>
    <cellStyle name="Normal 5 4 3 2 2 2 2" xfId="47659"/>
    <cellStyle name="Normal 5 4 3 2 2 2 2 2" xfId="47660"/>
    <cellStyle name="Normal 5 4 3 2 2 2 2 3" xfId="47661"/>
    <cellStyle name="Normal 5 4 3 2 2 2 3" xfId="47662"/>
    <cellStyle name="Normal 5 4 3 2 2 2 4" xfId="47663"/>
    <cellStyle name="Normal 5 4 3 2 2 2 5" xfId="47664"/>
    <cellStyle name="Normal 5 4 3 2 2 2 6" xfId="47665"/>
    <cellStyle name="Normal 5 4 3 2 2 3" xfId="47666"/>
    <cellStyle name="Normal 5 4 3 2 2 3 2" xfId="47667"/>
    <cellStyle name="Normal 5 4 3 2 2 3 2 2" xfId="47668"/>
    <cellStyle name="Normal 5 4 3 2 2 3 2 3" xfId="47669"/>
    <cellStyle name="Normal 5 4 3 2 2 3 3" xfId="47670"/>
    <cellStyle name="Normal 5 4 3 2 2 3 4" xfId="47671"/>
    <cellStyle name="Normal 5 4 3 2 2 3 5" xfId="47672"/>
    <cellStyle name="Normal 5 4 3 2 2 3 6" xfId="47673"/>
    <cellStyle name="Normal 5 4 3 2 2 4" xfId="47674"/>
    <cellStyle name="Normal 5 4 3 2 2 4 2" xfId="47675"/>
    <cellStyle name="Normal 5 4 3 2 2 4 3" xfId="47676"/>
    <cellStyle name="Normal 5 4 3 2 2 5" xfId="47677"/>
    <cellStyle name="Normal 5 4 3 2 2 6" xfId="47678"/>
    <cellStyle name="Normal 5 4 3 2 2 7" xfId="47679"/>
    <cellStyle name="Normal 5 4 3 2 2 8" xfId="47680"/>
    <cellStyle name="Normal 5 4 3 2 3" xfId="47681"/>
    <cellStyle name="Normal 5 4 3 2 3 2" xfId="47682"/>
    <cellStyle name="Normal 5 4 3 2 3 2 2" xfId="47683"/>
    <cellStyle name="Normal 5 4 3 2 3 2 2 2" xfId="47684"/>
    <cellStyle name="Normal 5 4 3 2 3 2 2 3" xfId="47685"/>
    <cellStyle name="Normal 5 4 3 2 3 2 3" xfId="47686"/>
    <cellStyle name="Normal 5 4 3 2 3 2 4" xfId="47687"/>
    <cellStyle name="Normal 5 4 3 2 3 2 5" xfId="47688"/>
    <cellStyle name="Normal 5 4 3 2 3 2 6" xfId="47689"/>
    <cellStyle name="Normal 5 4 3 2 3 3" xfId="47690"/>
    <cellStyle name="Normal 5 4 3 2 3 3 2" xfId="47691"/>
    <cellStyle name="Normal 5 4 3 2 3 3 3" xfId="47692"/>
    <cellStyle name="Normal 5 4 3 2 3 4" xfId="47693"/>
    <cellStyle name="Normal 5 4 3 2 3 5" xfId="47694"/>
    <cellStyle name="Normal 5 4 3 2 3 6" xfId="47695"/>
    <cellStyle name="Normal 5 4 3 2 3 7" xfId="47696"/>
    <cellStyle name="Normal 5 4 3 2 4" xfId="47697"/>
    <cellStyle name="Normal 5 4 3 2 4 2" xfId="47698"/>
    <cellStyle name="Normal 5 4 3 2 4 2 2" xfId="47699"/>
    <cellStyle name="Normal 5 4 3 2 4 2 3" xfId="47700"/>
    <cellStyle name="Normal 5 4 3 2 4 3" xfId="47701"/>
    <cellStyle name="Normal 5 4 3 2 4 4" xfId="47702"/>
    <cellStyle name="Normal 5 4 3 2 4 5" xfId="47703"/>
    <cellStyle name="Normal 5 4 3 2 4 6" xfId="47704"/>
    <cellStyle name="Normal 5 4 3 2 5" xfId="47705"/>
    <cellStyle name="Normal 5 4 3 2 5 2" xfId="47706"/>
    <cellStyle name="Normal 5 4 3 2 5 2 2" xfId="47707"/>
    <cellStyle name="Normal 5 4 3 2 5 2 3" xfId="47708"/>
    <cellStyle name="Normal 5 4 3 2 5 3" xfId="47709"/>
    <cellStyle name="Normal 5 4 3 2 5 4" xfId="47710"/>
    <cellStyle name="Normal 5 4 3 2 5 5" xfId="47711"/>
    <cellStyle name="Normal 5 4 3 2 5 6" xfId="47712"/>
    <cellStyle name="Normal 5 4 3 2 6" xfId="47713"/>
    <cellStyle name="Normal 5 4 3 2 6 2" xfId="47714"/>
    <cellStyle name="Normal 5 4 3 2 6 3" xfId="47715"/>
    <cellStyle name="Normal 5 4 3 2 7" xfId="47716"/>
    <cellStyle name="Normal 5 4 3 2 8" xfId="47717"/>
    <cellStyle name="Normal 5 4 3 2 9" xfId="47718"/>
    <cellStyle name="Normal 5 4 3 3" xfId="47719"/>
    <cellStyle name="Normal 5 4 3 3 2" xfId="47720"/>
    <cellStyle name="Normal 5 4 3 3 2 2" xfId="47721"/>
    <cellStyle name="Normal 5 4 3 3 2 2 2" xfId="47722"/>
    <cellStyle name="Normal 5 4 3 3 2 2 2 2" xfId="47723"/>
    <cellStyle name="Normal 5 4 3 3 2 2 2 3" xfId="47724"/>
    <cellStyle name="Normal 5 4 3 3 2 2 3" xfId="47725"/>
    <cellStyle name="Normal 5 4 3 3 2 2 4" xfId="47726"/>
    <cellStyle name="Normal 5 4 3 3 2 2 5" xfId="47727"/>
    <cellStyle name="Normal 5 4 3 3 2 2 6" xfId="47728"/>
    <cellStyle name="Normal 5 4 3 3 2 3" xfId="47729"/>
    <cellStyle name="Normal 5 4 3 3 2 3 2" xfId="47730"/>
    <cellStyle name="Normal 5 4 3 3 2 3 3" xfId="47731"/>
    <cellStyle name="Normal 5 4 3 3 2 4" xfId="47732"/>
    <cellStyle name="Normal 5 4 3 3 2 5" xfId="47733"/>
    <cellStyle name="Normal 5 4 3 3 2 6" xfId="47734"/>
    <cellStyle name="Normal 5 4 3 3 2 7" xfId="47735"/>
    <cellStyle name="Normal 5 4 3 3 3" xfId="47736"/>
    <cellStyle name="Normal 5 4 3 3 3 2" xfId="47737"/>
    <cellStyle name="Normal 5 4 3 3 3 2 2" xfId="47738"/>
    <cellStyle name="Normal 5 4 3 3 3 2 3" xfId="47739"/>
    <cellStyle name="Normal 5 4 3 3 3 3" xfId="47740"/>
    <cellStyle name="Normal 5 4 3 3 3 4" xfId="47741"/>
    <cellStyle name="Normal 5 4 3 3 3 5" xfId="47742"/>
    <cellStyle name="Normal 5 4 3 3 3 6" xfId="47743"/>
    <cellStyle name="Normal 5 4 3 3 4" xfId="47744"/>
    <cellStyle name="Normal 5 4 3 3 4 2" xfId="47745"/>
    <cellStyle name="Normal 5 4 3 3 4 2 2" xfId="47746"/>
    <cellStyle name="Normal 5 4 3 3 4 2 3" xfId="47747"/>
    <cellStyle name="Normal 5 4 3 3 4 3" xfId="47748"/>
    <cellStyle name="Normal 5 4 3 3 4 4" xfId="47749"/>
    <cellStyle name="Normal 5 4 3 3 4 5" xfId="47750"/>
    <cellStyle name="Normal 5 4 3 3 4 6" xfId="47751"/>
    <cellStyle name="Normal 5 4 3 3 5" xfId="47752"/>
    <cellStyle name="Normal 5 4 3 3 5 2" xfId="47753"/>
    <cellStyle name="Normal 5 4 3 3 5 3" xfId="47754"/>
    <cellStyle name="Normal 5 4 3 3 6" xfId="47755"/>
    <cellStyle name="Normal 5 4 3 3 7" xfId="47756"/>
    <cellStyle name="Normal 5 4 3 3 8" xfId="47757"/>
    <cellStyle name="Normal 5 4 3 3 9" xfId="47758"/>
    <cellStyle name="Normal 5 4 3 4" xfId="47759"/>
    <cellStyle name="Normal 5 4 3 4 2" xfId="47760"/>
    <cellStyle name="Normal 5 4 3 4 2 2" xfId="47761"/>
    <cellStyle name="Normal 5 4 3 4 2 2 2" xfId="47762"/>
    <cellStyle name="Normal 5 4 3 4 2 2 3" xfId="47763"/>
    <cellStyle name="Normal 5 4 3 4 2 3" xfId="47764"/>
    <cellStyle name="Normal 5 4 3 4 2 4" xfId="47765"/>
    <cellStyle name="Normal 5 4 3 4 2 5" xfId="47766"/>
    <cellStyle name="Normal 5 4 3 4 2 6" xfId="47767"/>
    <cellStyle name="Normal 5 4 3 4 3" xfId="47768"/>
    <cellStyle name="Normal 5 4 3 4 3 2" xfId="47769"/>
    <cellStyle name="Normal 5 4 3 4 3 3" xfId="47770"/>
    <cellStyle name="Normal 5 4 3 4 4" xfId="47771"/>
    <cellStyle name="Normal 5 4 3 4 5" xfId="47772"/>
    <cellStyle name="Normal 5 4 3 4 6" xfId="47773"/>
    <cellStyle name="Normal 5 4 3 4 7" xfId="47774"/>
    <cellStyle name="Normal 5 4 3 5" xfId="47775"/>
    <cellStyle name="Normal 5 4 3 5 2" xfId="47776"/>
    <cellStyle name="Normal 5 4 3 5 2 2" xfId="47777"/>
    <cellStyle name="Normal 5 4 3 5 2 3" xfId="47778"/>
    <cellStyle name="Normal 5 4 3 5 3" xfId="47779"/>
    <cellStyle name="Normal 5 4 3 5 4" xfId="47780"/>
    <cellStyle name="Normal 5 4 3 5 5" xfId="47781"/>
    <cellStyle name="Normal 5 4 3 5 6" xfId="47782"/>
    <cellStyle name="Normal 5 4 3 6" xfId="47783"/>
    <cellStyle name="Normal 5 4 3 6 2" xfId="47784"/>
    <cellStyle name="Normal 5 4 3 6 2 2" xfId="47785"/>
    <cellStyle name="Normal 5 4 3 6 2 3" xfId="47786"/>
    <cellStyle name="Normal 5 4 3 6 3" xfId="47787"/>
    <cellStyle name="Normal 5 4 3 6 4" xfId="47788"/>
    <cellStyle name="Normal 5 4 3 6 5" xfId="47789"/>
    <cellStyle name="Normal 5 4 3 6 6" xfId="47790"/>
    <cellStyle name="Normal 5 4 3 7" xfId="47791"/>
    <cellStyle name="Normal 5 4 3 7 2" xfId="47792"/>
    <cellStyle name="Normal 5 4 3 7 2 2" xfId="47793"/>
    <cellStyle name="Normal 5 4 3 7 2 3" xfId="47794"/>
    <cellStyle name="Normal 5 4 3 7 3" xfId="47795"/>
    <cellStyle name="Normal 5 4 3 7 4" xfId="47796"/>
    <cellStyle name="Normal 5 4 3 7 5" xfId="47797"/>
    <cellStyle name="Normal 5 4 3 7 6" xfId="47798"/>
    <cellStyle name="Normal 5 4 3 8" xfId="47799"/>
    <cellStyle name="Normal 5 4 3 8 2" xfId="47800"/>
    <cellStyle name="Normal 5 4 3 8 2 2" xfId="47801"/>
    <cellStyle name="Normal 5 4 3 8 2 3" xfId="47802"/>
    <cellStyle name="Normal 5 4 3 8 3" xfId="47803"/>
    <cellStyle name="Normal 5 4 3 8 4" xfId="47804"/>
    <cellStyle name="Normal 5 4 3 8 5" xfId="47805"/>
    <cellStyle name="Normal 5 4 3 8 6" xfId="47806"/>
    <cellStyle name="Normal 5 4 3 9" xfId="47807"/>
    <cellStyle name="Normal 5 4 3 9 2" xfId="47808"/>
    <cellStyle name="Normal 5 4 3 9 3" xfId="47809"/>
    <cellStyle name="Normal 5 4 4" xfId="441"/>
    <cellStyle name="Normal 5 4 4 10" xfId="47810"/>
    <cellStyle name="Normal 5 4 4 2" xfId="47811"/>
    <cellStyle name="Normal 5 4 4 2 2" xfId="47812"/>
    <cellStyle name="Normal 5 4 4 2 2 2" xfId="47813"/>
    <cellStyle name="Normal 5 4 4 2 2 2 2" xfId="47814"/>
    <cellStyle name="Normal 5 4 4 2 2 2 3" xfId="47815"/>
    <cellStyle name="Normal 5 4 4 2 2 3" xfId="47816"/>
    <cellStyle name="Normal 5 4 4 2 2 4" xfId="47817"/>
    <cellStyle name="Normal 5 4 4 2 2 5" xfId="47818"/>
    <cellStyle name="Normal 5 4 4 2 2 6" xfId="47819"/>
    <cellStyle name="Normal 5 4 4 2 3" xfId="47820"/>
    <cellStyle name="Normal 5 4 4 2 3 2" xfId="47821"/>
    <cellStyle name="Normal 5 4 4 2 3 2 2" xfId="47822"/>
    <cellStyle name="Normal 5 4 4 2 3 2 3" xfId="47823"/>
    <cellStyle name="Normal 5 4 4 2 3 3" xfId="47824"/>
    <cellStyle name="Normal 5 4 4 2 3 4" xfId="47825"/>
    <cellStyle name="Normal 5 4 4 2 3 5" xfId="47826"/>
    <cellStyle name="Normal 5 4 4 2 3 6" xfId="47827"/>
    <cellStyle name="Normal 5 4 4 2 4" xfId="47828"/>
    <cellStyle name="Normal 5 4 4 2 4 2" xfId="47829"/>
    <cellStyle name="Normal 5 4 4 2 4 3" xfId="47830"/>
    <cellStyle name="Normal 5 4 4 2 5" xfId="47831"/>
    <cellStyle name="Normal 5 4 4 2 6" xfId="47832"/>
    <cellStyle name="Normal 5 4 4 2 7" xfId="47833"/>
    <cellStyle name="Normal 5 4 4 2 8" xfId="47834"/>
    <cellStyle name="Normal 5 4 4 3" xfId="47835"/>
    <cellStyle name="Normal 5 4 4 3 2" xfId="47836"/>
    <cellStyle name="Normal 5 4 4 3 2 2" xfId="47837"/>
    <cellStyle name="Normal 5 4 4 3 2 2 2" xfId="47838"/>
    <cellStyle name="Normal 5 4 4 3 2 2 3" xfId="47839"/>
    <cellStyle name="Normal 5 4 4 3 2 3" xfId="47840"/>
    <cellStyle name="Normal 5 4 4 3 2 4" xfId="47841"/>
    <cellStyle name="Normal 5 4 4 3 2 5" xfId="47842"/>
    <cellStyle name="Normal 5 4 4 3 2 6" xfId="47843"/>
    <cellStyle name="Normal 5 4 4 3 3" xfId="47844"/>
    <cellStyle name="Normal 5 4 4 3 3 2" xfId="47845"/>
    <cellStyle name="Normal 5 4 4 3 3 3" xfId="47846"/>
    <cellStyle name="Normal 5 4 4 3 4" xfId="47847"/>
    <cellStyle name="Normal 5 4 4 3 5" xfId="47848"/>
    <cellStyle name="Normal 5 4 4 3 6" xfId="47849"/>
    <cellStyle name="Normal 5 4 4 3 7" xfId="47850"/>
    <cellStyle name="Normal 5 4 4 4" xfId="47851"/>
    <cellStyle name="Normal 5 4 4 4 2" xfId="47852"/>
    <cellStyle name="Normal 5 4 4 4 2 2" xfId="47853"/>
    <cellStyle name="Normal 5 4 4 4 2 3" xfId="47854"/>
    <cellStyle name="Normal 5 4 4 4 3" xfId="47855"/>
    <cellStyle name="Normal 5 4 4 4 4" xfId="47856"/>
    <cellStyle name="Normal 5 4 4 4 5" xfId="47857"/>
    <cellStyle name="Normal 5 4 4 4 6" xfId="47858"/>
    <cellStyle name="Normal 5 4 4 5" xfId="47859"/>
    <cellStyle name="Normal 5 4 4 5 2" xfId="47860"/>
    <cellStyle name="Normal 5 4 4 5 2 2" xfId="47861"/>
    <cellStyle name="Normal 5 4 4 5 2 3" xfId="47862"/>
    <cellStyle name="Normal 5 4 4 5 3" xfId="47863"/>
    <cellStyle name="Normal 5 4 4 5 4" xfId="47864"/>
    <cellStyle name="Normal 5 4 4 5 5" xfId="47865"/>
    <cellStyle name="Normal 5 4 4 5 6" xfId="47866"/>
    <cellStyle name="Normal 5 4 4 6" xfId="47867"/>
    <cellStyle name="Normal 5 4 4 6 2" xfId="47868"/>
    <cellStyle name="Normal 5 4 4 6 3" xfId="47869"/>
    <cellStyle name="Normal 5 4 4 7" xfId="47870"/>
    <cellStyle name="Normal 5 4 4 8" xfId="47871"/>
    <cellStyle name="Normal 5 4 4 9" xfId="47872"/>
    <cellStyle name="Normal 5 4 5" xfId="47873"/>
    <cellStyle name="Normal 5 4 5 2" xfId="47874"/>
    <cellStyle name="Normal 5 4 5 2 2" xfId="47875"/>
    <cellStyle name="Normal 5 4 5 2 2 2" xfId="47876"/>
    <cellStyle name="Normal 5 4 5 2 2 2 2" xfId="47877"/>
    <cellStyle name="Normal 5 4 5 2 2 2 3" xfId="47878"/>
    <cellStyle name="Normal 5 4 5 2 2 3" xfId="47879"/>
    <cellStyle name="Normal 5 4 5 2 2 4" xfId="47880"/>
    <cellStyle name="Normal 5 4 5 2 2 5" xfId="47881"/>
    <cellStyle name="Normal 5 4 5 2 2 6" xfId="47882"/>
    <cellStyle name="Normal 5 4 5 2 3" xfId="47883"/>
    <cellStyle name="Normal 5 4 5 2 3 2" xfId="47884"/>
    <cellStyle name="Normal 5 4 5 2 3 3" xfId="47885"/>
    <cellStyle name="Normal 5 4 5 2 4" xfId="47886"/>
    <cellStyle name="Normal 5 4 5 2 5" xfId="47887"/>
    <cellStyle name="Normal 5 4 5 2 6" xfId="47888"/>
    <cellStyle name="Normal 5 4 5 2 7" xfId="47889"/>
    <cellStyle name="Normal 5 4 5 3" xfId="47890"/>
    <cellStyle name="Normal 5 4 5 3 2" xfId="47891"/>
    <cellStyle name="Normal 5 4 5 3 2 2" xfId="47892"/>
    <cellStyle name="Normal 5 4 5 3 2 3" xfId="47893"/>
    <cellStyle name="Normal 5 4 5 3 3" xfId="47894"/>
    <cellStyle name="Normal 5 4 5 3 4" xfId="47895"/>
    <cellStyle name="Normal 5 4 5 3 5" xfId="47896"/>
    <cellStyle name="Normal 5 4 5 3 6" xfId="47897"/>
    <cellStyle name="Normal 5 4 5 4" xfId="47898"/>
    <cellStyle name="Normal 5 4 5 4 2" xfId="47899"/>
    <cellStyle name="Normal 5 4 5 4 2 2" xfId="47900"/>
    <cellStyle name="Normal 5 4 5 4 2 3" xfId="47901"/>
    <cellStyle name="Normal 5 4 5 4 3" xfId="47902"/>
    <cellStyle name="Normal 5 4 5 4 4" xfId="47903"/>
    <cellStyle name="Normal 5 4 5 4 5" xfId="47904"/>
    <cellStyle name="Normal 5 4 5 4 6" xfId="47905"/>
    <cellStyle name="Normal 5 4 5 5" xfId="47906"/>
    <cellStyle name="Normal 5 4 5 5 2" xfId="47907"/>
    <cellStyle name="Normal 5 4 5 5 3" xfId="47908"/>
    <cellStyle name="Normal 5 4 5 6" xfId="47909"/>
    <cellStyle name="Normal 5 4 5 7" xfId="47910"/>
    <cellStyle name="Normal 5 4 5 8" xfId="47911"/>
    <cellStyle name="Normal 5 4 5 9" xfId="47912"/>
    <cellStyle name="Normal 5 4 6" xfId="47913"/>
    <cellStyle name="Normal 5 4 6 2" xfId="47914"/>
    <cellStyle name="Normal 5 4 6 2 2" xfId="47915"/>
    <cellStyle name="Normal 5 4 6 2 2 2" xfId="47916"/>
    <cellStyle name="Normal 5 4 6 2 2 3" xfId="47917"/>
    <cellStyle name="Normal 5 4 6 2 3" xfId="47918"/>
    <cellStyle name="Normal 5 4 6 2 4" xfId="47919"/>
    <cellStyle name="Normal 5 4 6 2 5" xfId="47920"/>
    <cellStyle name="Normal 5 4 6 2 6" xfId="47921"/>
    <cellStyle name="Normal 5 4 6 3" xfId="47922"/>
    <cellStyle name="Normal 5 4 6 3 2" xfId="47923"/>
    <cellStyle name="Normal 5 4 6 3 3" xfId="47924"/>
    <cellStyle name="Normal 5 4 6 4" xfId="47925"/>
    <cellStyle name="Normal 5 4 6 5" xfId="47926"/>
    <cellStyle name="Normal 5 4 6 6" xfId="47927"/>
    <cellStyle name="Normal 5 4 6 7" xfId="47928"/>
    <cellStyle name="Normal 5 4 7" xfId="47929"/>
    <cellStyle name="Normal 5 4 7 2" xfId="47930"/>
    <cellStyle name="Normal 5 4 7 2 2" xfId="47931"/>
    <cellStyle name="Normal 5 4 7 2 3" xfId="47932"/>
    <cellStyle name="Normal 5 4 7 3" xfId="47933"/>
    <cellStyle name="Normal 5 4 7 4" xfId="47934"/>
    <cellStyle name="Normal 5 4 7 5" xfId="47935"/>
    <cellStyle name="Normal 5 4 7 6" xfId="47936"/>
    <cellStyle name="Normal 5 4 8" xfId="47937"/>
    <cellStyle name="Normal 5 4 8 2" xfId="47938"/>
    <cellStyle name="Normal 5 4 8 2 2" xfId="47939"/>
    <cellStyle name="Normal 5 4 8 2 3" xfId="47940"/>
    <cellStyle name="Normal 5 4 8 3" xfId="47941"/>
    <cellStyle name="Normal 5 4 8 4" xfId="47942"/>
    <cellStyle name="Normal 5 4 8 5" xfId="47943"/>
    <cellStyle name="Normal 5 4 8 6" xfId="47944"/>
    <cellStyle name="Normal 5 4 9" xfId="47945"/>
    <cellStyle name="Normal 5 4 9 2" xfId="47946"/>
    <cellStyle name="Normal 5 4 9 2 2" xfId="47947"/>
    <cellStyle name="Normal 5 4 9 2 3" xfId="47948"/>
    <cellStyle name="Normal 5 4 9 3" xfId="47949"/>
    <cellStyle name="Normal 5 4 9 4" xfId="47950"/>
    <cellStyle name="Normal 5 4 9 5" xfId="47951"/>
    <cellStyle name="Normal 5 4 9 6" xfId="47952"/>
    <cellStyle name="Normal 5 5" xfId="442"/>
    <cellStyle name="Normal 5 5 10" xfId="47953"/>
    <cellStyle name="Normal 5 5 11" xfId="47954"/>
    <cellStyle name="Normal 5 5 12" xfId="47955"/>
    <cellStyle name="Normal 5 5 13" xfId="47956"/>
    <cellStyle name="Normal 5 5 2" xfId="47957"/>
    <cellStyle name="Normal 5 5 2 10" xfId="47958"/>
    <cellStyle name="Normal 5 5 2 2" xfId="47959"/>
    <cellStyle name="Normal 5 5 2 2 2" xfId="47960"/>
    <cellStyle name="Normal 5 5 2 2 2 2" xfId="47961"/>
    <cellStyle name="Normal 5 5 2 2 2 2 2" xfId="47962"/>
    <cellStyle name="Normal 5 5 2 2 2 2 3" xfId="47963"/>
    <cellStyle name="Normal 5 5 2 2 2 3" xfId="47964"/>
    <cellStyle name="Normal 5 5 2 2 2 4" xfId="47965"/>
    <cellStyle name="Normal 5 5 2 2 2 5" xfId="47966"/>
    <cellStyle name="Normal 5 5 2 2 2 6" xfId="47967"/>
    <cellStyle name="Normal 5 5 2 2 3" xfId="47968"/>
    <cellStyle name="Normal 5 5 2 2 3 2" xfId="47969"/>
    <cellStyle name="Normal 5 5 2 2 3 2 2" xfId="47970"/>
    <cellStyle name="Normal 5 5 2 2 3 2 3" xfId="47971"/>
    <cellStyle name="Normal 5 5 2 2 3 3" xfId="47972"/>
    <cellStyle name="Normal 5 5 2 2 3 4" xfId="47973"/>
    <cellStyle name="Normal 5 5 2 2 3 5" xfId="47974"/>
    <cellStyle name="Normal 5 5 2 2 3 6" xfId="47975"/>
    <cellStyle name="Normal 5 5 2 2 4" xfId="47976"/>
    <cellStyle name="Normal 5 5 2 2 4 2" xfId="47977"/>
    <cellStyle name="Normal 5 5 2 2 4 3" xfId="47978"/>
    <cellStyle name="Normal 5 5 2 2 5" xfId="47979"/>
    <cellStyle name="Normal 5 5 2 2 6" xfId="47980"/>
    <cellStyle name="Normal 5 5 2 2 7" xfId="47981"/>
    <cellStyle name="Normal 5 5 2 2 8" xfId="47982"/>
    <cellStyle name="Normal 5 5 2 3" xfId="47983"/>
    <cellStyle name="Normal 5 5 2 3 2" xfId="47984"/>
    <cellStyle name="Normal 5 5 2 3 2 2" xfId="47985"/>
    <cellStyle name="Normal 5 5 2 3 2 2 2" xfId="47986"/>
    <cellStyle name="Normal 5 5 2 3 2 2 3" xfId="47987"/>
    <cellStyle name="Normal 5 5 2 3 2 3" xfId="47988"/>
    <cellStyle name="Normal 5 5 2 3 2 4" xfId="47989"/>
    <cellStyle name="Normal 5 5 2 3 2 5" xfId="47990"/>
    <cellStyle name="Normal 5 5 2 3 2 6" xfId="47991"/>
    <cellStyle name="Normal 5 5 2 3 3" xfId="47992"/>
    <cellStyle name="Normal 5 5 2 3 3 2" xfId="47993"/>
    <cellStyle name="Normal 5 5 2 3 3 3" xfId="47994"/>
    <cellStyle name="Normal 5 5 2 3 4" xfId="47995"/>
    <cellStyle name="Normal 5 5 2 3 5" xfId="47996"/>
    <cellStyle name="Normal 5 5 2 3 6" xfId="47997"/>
    <cellStyle name="Normal 5 5 2 3 7" xfId="47998"/>
    <cellStyle name="Normal 5 5 2 4" xfId="47999"/>
    <cellStyle name="Normal 5 5 2 4 2" xfId="48000"/>
    <cellStyle name="Normal 5 5 2 4 2 2" xfId="48001"/>
    <cellStyle name="Normal 5 5 2 4 2 3" xfId="48002"/>
    <cellStyle name="Normal 5 5 2 4 3" xfId="48003"/>
    <cellStyle name="Normal 5 5 2 4 4" xfId="48004"/>
    <cellStyle name="Normal 5 5 2 4 5" xfId="48005"/>
    <cellStyle name="Normal 5 5 2 4 6" xfId="48006"/>
    <cellStyle name="Normal 5 5 2 5" xfId="48007"/>
    <cellStyle name="Normal 5 5 2 5 2" xfId="48008"/>
    <cellStyle name="Normal 5 5 2 5 2 2" xfId="48009"/>
    <cellStyle name="Normal 5 5 2 5 2 3" xfId="48010"/>
    <cellStyle name="Normal 5 5 2 5 3" xfId="48011"/>
    <cellStyle name="Normal 5 5 2 5 4" xfId="48012"/>
    <cellStyle name="Normal 5 5 2 5 5" xfId="48013"/>
    <cellStyle name="Normal 5 5 2 5 6" xfId="48014"/>
    <cellStyle name="Normal 5 5 2 6" xfId="48015"/>
    <cellStyle name="Normal 5 5 2 6 2" xfId="48016"/>
    <cellStyle name="Normal 5 5 2 6 3" xfId="48017"/>
    <cellStyle name="Normal 5 5 2 7" xfId="48018"/>
    <cellStyle name="Normal 5 5 2 8" xfId="48019"/>
    <cellStyle name="Normal 5 5 2 9" xfId="48020"/>
    <cellStyle name="Normal 5 5 3" xfId="48021"/>
    <cellStyle name="Normal 5 5 3 2" xfId="48022"/>
    <cellStyle name="Normal 5 5 3 2 2" xfId="48023"/>
    <cellStyle name="Normal 5 5 3 2 2 2" xfId="48024"/>
    <cellStyle name="Normal 5 5 3 2 2 2 2" xfId="48025"/>
    <cellStyle name="Normal 5 5 3 2 2 2 3" xfId="48026"/>
    <cellStyle name="Normal 5 5 3 2 2 3" xfId="48027"/>
    <cellStyle name="Normal 5 5 3 2 2 4" xfId="48028"/>
    <cellStyle name="Normal 5 5 3 2 2 5" xfId="48029"/>
    <cellStyle name="Normal 5 5 3 2 2 6" xfId="48030"/>
    <cellStyle name="Normal 5 5 3 2 3" xfId="48031"/>
    <cellStyle name="Normal 5 5 3 2 3 2" xfId="48032"/>
    <cellStyle name="Normal 5 5 3 2 3 3" xfId="48033"/>
    <cellStyle name="Normal 5 5 3 2 4" xfId="48034"/>
    <cellStyle name="Normal 5 5 3 2 5" xfId="48035"/>
    <cellStyle name="Normal 5 5 3 2 6" xfId="48036"/>
    <cellStyle name="Normal 5 5 3 2 7" xfId="48037"/>
    <cellStyle name="Normal 5 5 3 3" xfId="48038"/>
    <cellStyle name="Normal 5 5 3 3 2" xfId="48039"/>
    <cellStyle name="Normal 5 5 3 3 2 2" xfId="48040"/>
    <cellStyle name="Normal 5 5 3 3 2 3" xfId="48041"/>
    <cellStyle name="Normal 5 5 3 3 3" xfId="48042"/>
    <cellStyle name="Normal 5 5 3 3 4" xfId="48043"/>
    <cellStyle name="Normal 5 5 3 3 5" xfId="48044"/>
    <cellStyle name="Normal 5 5 3 3 6" xfId="48045"/>
    <cellStyle name="Normal 5 5 3 4" xfId="48046"/>
    <cellStyle name="Normal 5 5 3 4 2" xfId="48047"/>
    <cellStyle name="Normal 5 5 3 4 2 2" xfId="48048"/>
    <cellStyle name="Normal 5 5 3 4 2 3" xfId="48049"/>
    <cellStyle name="Normal 5 5 3 4 3" xfId="48050"/>
    <cellStyle name="Normal 5 5 3 4 4" xfId="48051"/>
    <cellStyle name="Normal 5 5 3 4 5" xfId="48052"/>
    <cellStyle name="Normal 5 5 3 4 6" xfId="48053"/>
    <cellStyle name="Normal 5 5 3 5" xfId="48054"/>
    <cellStyle name="Normal 5 5 3 5 2" xfId="48055"/>
    <cellStyle name="Normal 5 5 3 5 3" xfId="48056"/>
    <cellStyle name="Normal 5 5 3 6" xfId="48057"/>
    <cellStyle name="Normal 5 5 3 7" xfId="48058"/>
    <cellStyle name="Normal 5 5 3 8" xfId="48059"/>
    <cellStyle name="Normal 5 5 3 9" xfId="48060"/>
    <cellStyle name="Normal 5 5 4" xfId="48061"/>
    <cellStyle name="Normal 5 5 4 2" xfId="48062"/>
    <cellStyle name="Normal 5 5 4 2 2" xfId="48063"/>
    <cellStyle name="Normal 5 5 4 2 2 2" xfId="48064"/>
    <cellStyle name="Normal 5 5 4 2 2 3" xfId="48065"/>
    <cellStyle name="Normal 5 5 4 2 3" xfId="48066"/>
    <cellStyle name="Normal 5 5 4 2 4" xfId="48067"/>
    <cellStyle name="Normal 5 5 4 2 5" xfId="48068"/>
    <cellStyle name="Normal 5 5 4 2 6" xfId="48069"/>
    <cellStyle name="Normal 5 5 4 3" xfId="48070"/>
    <cellStyle name="Normal 5 5 4 3 2" xfId="48071"/>
    <cellStyle name="Normal 5 5 4 3 3" xfId="48072"/>
    <cellStyle name="Normal 5 5 4 4" xfId="48073"/>
    <cellStyle name="Normal 5 5 4 5" xfId="48074"/>
    <cellStyle name="Normal 5 5 4 6" xfId="48075"/>
    <cellStyle name="Normal 5 5 4 7" xfId="48076"/>
    <cellStyle name="Normal 5 5 5" xfId="48077"/>
    <cellStyle name="Normal 5 5 5 2" xfId="48078"/>
    <cellStyle name="Normal 5 5 5 2 2" xfId="48079"/>
    <cellStyle name="Normal 5 5 5 2 3" xfId="48080"/>
    <cellStyle name="Normal 5 5 5 3" xfId="48081"/>
    <cellStyle name="Normal 5 5 5 4" xfId="48082"/>
    <cellStyle name="Normal 5 5 5 5" xfId="48083"/>
    <cellStyle name="Normal 5 5 5 6" xfId="48084"/>
    <cellStyle name="Normal 5 5 6" xfId="48085"/>
    <cellStyle name="Normal 5 5 6 2" xfId="48086"/>
    <cellStyle name="Normal 5 5 6 2 2" xfId="48087"/>
    <cellStyle name="Normal 5 5 6 2 3" xfId="48088"/>
    <cellStyle name="Normal 5 5 6 3" xfId="48089"/>
    <cellStyle name="Normal 5 5 6 4" xfId="48090"/>
    <cellStyle name="Normal 5 5 6 5" xfId="48091"/>
    <cellStyle name="Normal 5 5 6 6" xfId="48092"/>
    <cellStyle name="Normal 5 5 7" xfId="48093"/>
    <cellStyle name="Normal 5 5 7 2" xfId="48094"/>
    <cellStyle name="Normal 5 5 7 2 2" xfId="48095"/>
    <cellStyle name="Normal 5 5 7 2 3" xfId="48096"/>
    <cellStyle name="Normal 5 5 7 3" xfId="48097"/>
    <cellStyle name="Normal 5 5 7 4" xfId="48098"/>
    <cellStyle name="Normal 5 5 7 5" xfId="48099"/>
    <cellStyle name="Normal 5 5 7 6" xfId="48100"/>
    <cellStyle name="Normal 5 5 8" xfId="48101"/>
    <cellStyle name="Normal 5 5 8 2" xfId="48102"/>
    <cellStyle name="Normal 5 5 8 2 2" xfId="48103"/>
    <cellStyle name="Normal 5 5 8 2 3" xfId="48104"/>
    <cellStyle name="Normal 5 5 8 3" xfId="48105"/>
    <cellStyle name="Normal 5 5 8 4" xfId="48106"/>
    <cellStyle name="Normal 5 5 8 5" xfId="48107"/>
    <cellStyle name="Normal 5 5 8 6" xfId="48108"/>
    <cellStyle name="Normal 5 5 9" xfId="48109"/>
    <cellStyle name="Normal 5 5 9 2" xfId="48110"/>
    <cellStyle name="Normal 5 5 9 3" xfId="48111"/>
    <cellStyle name="Normal 5 6" xfId="443"/>
    <cellStyle name="Normal 5 6 10" xfId="48112"/>
    <cellStyle name="Normal 5 6 11" xfId="48113"/>
    <cellStyle name="Normal 5 6 2" xfId="48114"/>
    <cellStyle name="Normal 5 6 2 2" xfId="48115"/>
    <cellStyle name="Normal 5 6 2 2 2" xfId="48116"/>
    <cellStyle name="Normal 5 6 2 2 2 2" xfId="48117"/>
    <cellStyle name="Normal 5 6 2 2 2 3" xfId="48118"/>
    <cellStyle name="Normal 5 6 2 2 3" xfId="48119"/>
    <cellStyle name="Normal 5 6 2 2 4" xfId="48120"/>
    <cellStyle name="Normal 5 6 2 2 5" xfId="48121"/>
    <cellStyle name="Normal 5 6 2 2 6" xfId="48122"/>
    <cellStyle name="Normal 5 6 2 3" xfId="48123"/>
    <cellStyle name="Normal 5 6 2 3 2" xfId="48124"/>
    <cellStyle name="Normal 5 6 2 3 2 2" xfId="48125"/>
    <cellStyle name="Normal 5 6 2 3 2 3" xfId="48126"/>
    <cellStyle name="Normal 5 6 2 3 3" xfId="48127"/>
    <cellStyle name="Normal 5 6 2 3 4" xfId="48128"/>
    <cellStyle name="Normal 5 6 2 3 5" xfId="48129"/>
    <cellStyle name="Normal 5 6 2 3 6" xfId="48130"/>
    <cellStyle name="Normal 5 6 2 4" xfId="48131"/>
    <cellStyle name="Normal 5 6 2 4 2" xfId="48132"/>
    <cellStyle name="Normal 5 6 2 4 3" xfId="48133"/>
    <cellStyle name="Normal 5 6 2 5" xfId="48134"/>
    <cellStyle name="Normal 5 6 2 6" xfId="48135"/>
    <cellStyle name="Normal 5 6 2 7" xfId="48136"/>
    <cellStyle name="Normal 5 6 2 8" xfId="48137"/>
    <cellStyle name="Normal 5 6 3" xfId="48138"/>
    <cellStyle name="Normal 5 6 3 2" xfId="48139"/>
    <cellStyle name="Normal 5 6 3 2 2" xfId="48140"/>
    <cellStyle name="Normal 5 6 3 2 2 2" xfId="48141"/>
    <cellStyle name="Normal 5 6 3 2 2 3" xfId="48142"/>
    <cellStyle name="Normal 5 6 3 2 3" xfId="48143"/>
    <cellStyle name="Normal 5 6 3 2 4" xfId="48144"/>
    <cellStyle name="Normal 5 6 3 2 5" xfId="48145"/>
    <cellStyle name="Normal 5 6 3 2 6" xfId="48146"/>
    <cellStyle name="Normal 5 6 3 3" xfId="48147"/>
    <cellStyle name="Normal 5 6 3 3 2" xfId="48148"/>
    <cellStyle name="Normal 5 6 3 3 3" xfId="48149"/>
    <cellStyle name="Normal 5 6 3 4" xfId="48150"/>
    <cellStyle name="Normal 5 6 3 5" xfId="48151"/>
    <cellStyle name="Normal 5 6 3 6" xfId="48152"/>
    <cellStyle name="Normal 5 6 3 7" xfId="48153"/>
    <cellStyle name="Normal 5 6 4" xfId="48154"/>
    <cellStyle name="Normal 5 6 4 2" xfId="48155"/>
    <cellStyle name="Normal 5 6 4 2 2" xfId="48156"/>
    <cellStyle name="Normal 5 6 4 2 3" xfId="48157"/>
    <cellStyle name="Normal 5 6 4 3" xfId="48158"/>
    <cellStyle name="Normal 5 6 4 4" xfId="48159"/>
    <cellStyle name="Normal 5 6 4 5" xfId="48160"/>
    <cellStyle name="Normal 5 6 4 6" xfId="48161"/>
    <cellStyle name="Normal 5 6 5" xfId="48162"/>
    <cellStyle name="Normal 5 6 5 2" xfId="48163"/>
    <cellStyle name="Normal 5 6 5 2 2" xfId="48164"/>
    <cellStyle name="Normal 5 6 5 2 3" xfId="48165"/>
    <cellStyle name="Normal 5 6 5 3" xfId="48166"/>
    <cellStyle name="Normal 5 6 5 4" xfId="48167"/>
    <cellStyle name="Normal 5 6 5 5" xfId="48168"/>
    <cellStyle name="Normal 5 6 5 6" xfId="48169"/>
    <cellStyle name="Normal 5 6 6" xfId="48170"/>
    <cellStyle name="Normal 5 6 6 2" xfId="48171"/>
    <cellStyle name="Normal 5 6 6 2 2" xfId="48172"/>
    <cellStyle name="Normal 5 6 6 2 3" xfId="48173"/>
    <cellStyle name="Normal 5 6 6 3" xfId="48174"/>
    <cellStyle name="Normal 5 6 6 4" xfId="48175"/>
    <cellStyle name="Normal 5 6 6 5" xfId="48176"/>
    <cellStyle name="Normal 5 6 6 6" xfId="48177"/>
    <cellStyle name="Normal 5 6 7" xfId="48178"/>
    <cellStyle name="Normal 5 6 7 2" xfId="48179"/>
    <cellStyle name="Normal 5 6 7 3" xfId="48180"/>
    <cellStyle name="Normal 5 6 8" xfId="48181"/>
    <cellStyle name="Normal 5 6 9" xfId="48182"/>
    <cellStyle name="Normal 5 7" xfId="611"/>
    <cellStyle name="Normal 5 7 2" xfId="48183"/>
    <cellStyle name="Normal 5 7 2 2" xfId="48184"/>
    <cellStyle name="Normal 5 7 2 3" xfId="48185"/>
    <cellStyle name="Normal 5 7 3" xfId="48186"/>
    <cellStyle name="Normal 5 7 4" xfId="48187"/>
    <cellStyle name="Normal 5 7 5" xfId="48188"/>
    <cellStyle name="Normal 5 7 6" xfId="48189"/>
    <cellStyle name="Normal 5 8" xfId="263"/>
    <cellStyle name="Normal 5 8 2" xfId="48190"/>
    <cellStyle name="Normal 5 8 2 2" xfId="48191"/>
    <cellStyle name="Normal 5 8 2 3" xfId="48192"/>
    <cellStyle name="Normal 5 8 3" xfId="48193"/>
    <cellStyle name="Normal 5 8 4" xfId="48194"/>
    <cellStyle name="Normal 5 8 5" xfId="48195"/>
    <cellStyle name="Normal 5 8 6" xfId="48196"/>
    <cellStyle name="Normal 5 9" xfId="264"/>
    <cellStyle name="Normal 5 9 2" xfId="48197"/>
    <cellStyle name="Normal 5 9 3" xfId="48198"/>
    <cellStyle name="Normal 50" xfId="48199"/>
    <cellStyle name="Normal 51" xfId="48200"/>
    <cellStyle name="Normal 52" xfId="48201"/>
    <cellStyle name="Normal 53" xfId="48202"/>
    <cellStyle name="Normal 54" xfId="48203"/>
    <cellStyle name="Normal 55" xfId="48204"/>
    <cellStyle name="Normal 56" xfId="48205"/>
    <cellStyle name="Normal 57" xfId="48206"/>
    <cellStyle name="Normal 58" xfId="48207"/>
    <cellStyle name="Normal 59" xfId="48208"/>
    <cellStyle name="Normal 6" xfId="155"/>
    <cellStyle name="Normal 6 2" xfId="444"/>
    <cellStyle name="Normal 6 2 2" xfId="445"/>
    <cellStyle name="Normal 6 2 2 2" xfId="446"/>
    <cellStyle name="Normal 6 2 2 3" xfId="48209"/>
    <cellStyle name="Normal 6 2 3" xfId="447"/>
    <cellStyle name="Normal 6 2 4" xfId="448"/>
    <cellStyle name="Normal 6 2 5" xfId="48210"/>
    <cellStyle name="Normal 6 2 6" xfId="48211"/>
    <cellStyle name="Normal 6 3" xfId="449"/>
    <cellStyle name="Normal 6 3 2" xfId="450"/>
    <cellStyle name="Normal 6 3 2 2" xfId="451"/>
    <cellStyle name="Normal 6 3 3" xfId="452"/>
    <cellStyle name="Normal 6 3 4" xfId="453"/>
    <cellStyle name="Normal 6 4" xfId="454"/>
    <cellStyle name="Normal 6 4 2" xfId="455"/>
    <cellStyle name="Normal 6 4 3" xfId="456"/>
    <cellStyle name="Normal 6 4 4" xfId="457"/>
    <cellStyle name="Normal 6 5" xfId="458"/>
    <cellStyle name="Normal 6 6" xfId="459"/>
    <cellStyle name="Normal 6_Apr" xfId="48212"/>
    <cellStyle name="Normal 60" xfId="48213"/>
    <cellStyle name="Normal 61" xfId="48214"/>
    <cellStyle name="Normal 62" xfId="48215"/>
    <cellStyle name="Normal 63" xfId="48216"/>
    <cellStyle name="Normal 64" xfId="48217"/>
    <cellStyle name="Normal 65" xfId="48218"/>
    <cellStyle name="Normal 66" xfId="48219"/>
    <cellStyle name="Normal 67" xfId="48220"/>
    <cellStyle name="Normal 68" xfId="48221"/>
    <cellStyle name="Normal 69" xfId="61062"/>
    <cellStyle name="Normal 69 2" xfId="156"/>
    <cellStyle name="Normal 7" xfId="157"/>
    <cellStyle name="Normal 7 2" xfId="460"/>
    <cellStyle name="Normal 7 2 2" xfId="461"/>
    <cellStyle name="Normal 7 2 2 2" xfId="462"/>
    <cellStyle name="Normal 7 2 3" xfId="463"/>
    <cellStyle name="Normal 7 2 4" xfId="464"/>
    <cellStyle name="Normal 7 3" xfId="465"/>
    <cellStyle name="Normal 7 3 2" xfId="466"/>
    <cellStyle name="Normal 7 3 2 2" xfId="467"/>
    <cellStyle name="Normal 7 3 3" xfId="468"/>
    <cellStyle name="Normal 7 3 4" xfId="469"/>
    <cellStyle name="Normal 7 3 5" xfId="470"/>
    <cellStyle name="Normal 7 4" xfId="471"/>
    <cellStyle name="Normal 7 4 2" xfId="472"/>
    <cellStyle name="Normal 7 5" xfId="473"/>
    <cellStyle name="Normal 7 6" xfId="474"/>
    <cellStyle name="Normal 7 7" xfId="475"/>
    <cellStyle name="Normal 7_Apr" xfId="48222"/>
    <cellStyle name="Normal 70" xfId="158"/>
    <cellStyle name="Normal 70 2" xfId="159"/>
    <cellStyle name="Normal 70 3" xfId="160"/>
    <cellStyle name="Normal 71" xfId="61063"/>
    <cellStyle name="Normal 72" xfId="61064"/>
    <cellStyle name="Normal 73" xfId="48223"/>
    <cellStyle name="Normal 74" xfId="48224"/>
    <cellStyle name="Normal 76" xfId="48225"/>
    <cellStyle name="Normal 77" xfId="48226"/>
    <cellStyle name="Normal 79" xfId="48227"/>
    <cellStyle name="Normal 8" xfId="161"/>
    <cellStyle name="Normal 8 2" xfId="476"/>
    <cellStyle name="Normal 8 2 2" xfId="477"/>
    <cellStyle name="Normal 8 2 2 2" xfId="478"/>
    <cellStyle name="Normal 8 2 2 2 2" xfId="479"/>
    <cellStyle name="Normal 8 2 2 3" xfId="480"/>
    <cellStyle name="Normal 8 2 3" xfId="481"/>
    <cellStyle name="Normal 8 2 3 2" xfId="482"/>
    <cellStyle name="Normal 8 2 3 2 2" xfId="483"/>
    <cellStyle name="Normal 8 2 3 3" xfId="484"/>
    <cellStyle name="Normal 8 2 4" xfId="485"/>
    <cellStyle name="Normal 8 2 4 2" xfId="486"/>
    <cellStyle name="Normal 8 2 5" xfId="487"/>
    <cellStyle name="Normal 8 2 6" xfId="488"/>
    <cellStyle name="Normal 8 2 7" xfId="489"/>
    <cellStyle name="Normal 8 3" xfId="490"/>
    <cellStyle name="Normal 8 3 2" xfId="491"/>
    <cellStyle name="Normal 8 3 2 2" xfId="492"/>
    <cellStyle name="Normal 8 3 3" xfId="493"/>
    <cellStyle name="Normal 8 3 4" xfId="494"/>
    <cellStyle name="Normal 8 4" xfId="495"/>
    <cellStyle name="Normal 8 4 2" xfId="496"/>
    <cellStyle name="Normal 8 4 2 2" xfId="497"/>
    <cellStyle name="Normal 8 4 3" xfId="498"/>
    <cellStyle name="Normal 8 5" xfId="499"/>
    <cellStyle name="Normal 8 5 2" xfId="500"/>
    <cellStyle name="Normal 8 6" xfId="501"/>
    <cellStyle name="Normal 8 7" xfId="502"/>
    <cellStyle name="Normal 8 8" xfId="503"/>
    <cellStyle name="Normal 8 9" xfId="504"/>
    <cellStyle name="Normal 80" xfId="48228"/>
    <cellStyle name="Normal 9" xfId="162"/>
    <cellStyle name="Normal 9 10" xfId="48229"/>
    <cellStyle name="Normal 9 10 2" xfId="48230"/>
    <cellStyle name="Normal 9 10 2 2" xfId="48231"/>
    <cellStyle name="Normal 9 10 2 3" xfId="48232"/>
    <cellStyle name="Normal 9 10 3" xfId="48233"/>
    <cellStyle name="Normal 9 10 4" xfId="48234"/>
    <cellStyle name="Normal 9 10 5" xfId="48235"/>
    <cellStyle name="Normal 9 10 6" xfId="48236"/>
    <cellStyle name="Normal 9 11" xfId="48237"/>
    <cellStyle name="Normal 9 11 2" xfId="48238"/>
    <cellStyle name="Normal 9 11 2 2" xfId="48239"/>
    <cellStyle name="Normal 9 11 2 3" xfId="48240"/>
    <cellStyle name="Normal 9 11 3" xfId="48241"/>
    <cellStyle name="Normal 9 11 4" xfId="48242"/>
    <cellStyle name="Normal 9 11 5" xfId="48243"/>
    <cellStyle name="Normal 9 11 6" xfId="48244"/>
    <cellStyle name="Normal 9 12" xfId="48245"/>
    <cellStyle name="Normal 9 12 2" xfId="48246"/>
    <cellStyle name="Normal 9 12 2 2" xfId="48247"/>
    <cellStyle name="Normal 9 12 2 3" xfId="48248"/>
    <cellStyle name="Normal 9 12 3" xfId="48249"/>
    <cellStyle name="Normal 9 12 4" xfId="48250"/>
    <cellStyle name="Normal 9 12 5" xfId="48251"/>
    <cellStyle name="Normal 9 12 6" xfId="48252"/>
    <cellStyle name="Normal 9 13" xfId="48253"/>
    <cellStyle name="Normal 9 13 2" xfId="48254"/>
    <cellStyle name="Normal 9 13 2 2" xfId="48255"/>
    <cellStyle name="Normal 9 13 2 3" xfId="48256"/>
    <cellStyle name="Normal 9 13 3" xfId="48257"/>
    <cellStyle name="Normal 9 13 4" xfId="48258"/>
    <cellStyle name="Normal 9 13 5" xfId="48259"/>
    <cellStyle name="Normal 9 13 6" xfId="48260"/>
    <cellStyle name="Normal 9 14" xfId="48261"/>
    <cellStyle name="Normal 9 14 2" xfId="48262"/>
    <cellStyle name="Normal 9 14 3" xfId="48263"/>
    <cellStyle name="Normal 9 15" xfId="48264"/>
    <cellStyle name="Normal 9 16" xfId="48265"/>
    <cellStyle name="Normal 9 17" xfId="48266"/>
    <cellStyle name="Normal 9 18" xfId="48267"/>
    <cellStyle name="Normal 9 2" xfId="505"/>
    <cellStyle name="Normal 9 2 10" xfId="48268"/>
    <cellStyle name="Normal 9 2 10 2" xfId="48269"/>
    <cellStyle name="Normal 9 2 10 2 2" xfId="48270"/>
    <cellStyle name="Normal 9 2 10 2 3" xfId="48271"/>
    <cellStyle name="Normal 9 2 10 3" xfId="48272"/>
    <cellStyle name="Normal 9 2 10 4" xfId="48273"/>
    <cellStyle name="Normal 9 2 10 5" xfId="48274"/>
    <cellStyle name="Normal 9 2 10 6" xfId="48275"/>
    <cellStyle name="Normal 9 2 11" xfId="48276"/>
    <cellStyle name="Normal 9 2 11 2" xfId="48277"/>
    <cellStyle name="Normal 9 2 11 2 2" xfId="48278"/>
    <cellStyle name="Normal 9 2 11 2 3" xfId="48279"/>
    <cellStyle name="Normal 9 2 11 3" xfId="48280"/>
    <cellStyle name="Normal 9 2 11 4" xfId="48281"/>
    <cellStyle name="Normal 9 2 11 5" xfId="48282"/>
    <cellStyle name="Normal 9 2 11 6" xfId="48283"/>
    <cellStyle name="Normal 9 2 12" xfId="48284"/>
    <cellStyle name="Normal 9 2 12 2" xfId="48285"/>
    <cellStyle name="Normal 9 2 12 2 2" xfId="48286"/>
    <cellStyle name="Normal 9 2 12 2 3" xfId="48287"/>
    <cellStyle name="Normal 9 2 12 3" xfId="48288"/>
    <cellStyle name="Normal 9 2 12 4" xfId="48289"/>
    <cellStyle name="Normal 9 2 12 5" xfId="48290"/>
    <cellStyle name="Normal 9 2 12 6" xfId="48291"/>
    <cellStyle name="Normal 9 2 13" xfId="48292"/>
    <cellStyle name="Normal 9 2 13 2" xfId="48293"/>
    <cellStyle name="Normal 9 2 13 3" xfId="48294"/>
    <cellStyle name="Normal 9 2 14" xfId="48295"/>
    <cellStyle name="Normal 9 2 15" xfId="48296"/>
    <cellStyle name="Normal 9 2 16" xfId="48297"/>
    <cellStyle name="Normal 9 2 17" xfId="48298"/>
    <cellStyle name="Normal 9 2 2" xfId="506"/>
    <cellStyle name="Normal 9 2 2 10" xfId="48299"/>
    <cellStyle name="Normal 9 2 2 10 2" xfId="48300"/>
    <cellStyle name="Normal 9 2 2 10 2 2" xfId="48301"/>
    <cellStyle name="Normal 9 2 2 10 2 3" xfId="48302"/>
    <cellStyle name="Normal 9 2 2 10 3" xfId="48303"/>
    <cellStyle name="Normal 9 2 2 10 4" xfId="48304"/>
    <cellStyle name="Normal 9 2 2 10 5" xfId="48305"/>
    <cellStyle name="Normal 9 2 2 10 6" xfId="48306"/>
    <cellStyle name="Normal 9 2 2 11" xfId="48307"/>
    <cellStyle name="Normal 9 2 2 11 2" xfId="48308"/>
    <cellStyle name="Normal 9 2 2 11 2 2" xfId="48309"/>
    <cellStyle name="Normal 9 2 2 11 2 3" xfId="48310"/>
    <cellStyle name="Normal 9 2 2 11 3" xfId="48311"/>
    <cellStyle name="Normal 9 2 2 11 4" xfId="48312"/>
    <cellStyle name="Normal 9 2 2 11 5" xfId="48313"/>
    <cellStyle name="Normal 9 2 2 11 6" xfId="48314"/>
    <cellStyle name="Normal 9 2 2 12" xfId="48315"/>
    <cellStyle name="Normal 9 2 2 12 2" xfId="48316"/>
    <cellStyle name="Normal 9 2 2 12 3" xfId="48317"/>
    <cellStyle name="Normal 9 2 2 13" xfId="48318"/>
    <cellStyle name="Normal 9 2 2 14" xfId="48319"/>
    <cellStyle name="Normal 9 2 2 15" xfId="48320"/>
    <cellStyle name="Normal 9 2 2 16" xfId="48321"/>
    <cellStyle name="Normal 9 2 2 2" xfId="48322"/>
    <cellStyle name="Normal 9 2 2 2 10" xfId="48323"/>
    <cellStyle name="Normal 9 2 2 2 10 2" xfId="48324"/>
    <cellStyle name="Normal 9 2 2 2 10 3" xfId="48325"/>
    <cellStyle name="Normal 9 2 2 2 11" xfId="48326"/>
    <cellStyle name="Normal 9 2 2 2 12" xfId="48327"/>
    <cellStyle name="Normal 9 2 2 2 13" xfId="48328"/>
    <cellStyle name="Normal 9 2 2 2 14" xfId="48329"/>
    <cellStyle name="Normal 9 2 2 2 2" xfId="48330"/>
    <cellStyle name="Normal 9 2 2 2 2 10" xfId="48331"/>
    <cellStyle name="Normal 9 2 2 2 2 11" xfId="48332"/>
    <cellStyle name="Normal 9 2 2 2 2 12" xfId="48333"/>
    <cellStyle name="Normal 9 2 2 2 2 13" xfId="48334"/>
    <cellStyle name="Normal 9 2 2 2 2 2" xfId="48335"/>
    <cellStyle name="Normal 9 2 2 2 2 2 10" xfId="48336"/>
    <cellStyle name="Normal 9 2 2 2 2 2 2" xfId="48337"/>
    <cellStyle name="Normal 9 2 2 2 2 2 2 2" xfId="48338"/>
    <cellStyle name="Normal 9 2 2 2 2 2 2 2 2" xfId="48339"/>
    <cellStyle name="Normal 9 2 2 2 2 2 2 2 2 2" xfId="48340"/>
    <cellStyle name="Normal 9 2 2 2 2 2 2 2 2 3" xfId="48341"/>
    <cellStyle name="Normal 9 2 2 2 2 2 2 2 3" xfId="48342"/>
    <cellStyle name="Normal 9 2 2 2 2 2 2 2 4" xfId="48343"/>
    <cellStyle name="Normal 9 2 2 2 2 2 2 2 5" xfId="48344"/>
    <cellStyle name="Normal 9 2 2 2 2 2 2 2 6" xfId="48345"/>
    <cellStyle name="Normal 9 2 2 2 2 2 2 3" xfId="48346"/>
    <cellStyle name="Normal 9 2 2 2 2 2 2 3 2" xfId="48347"/>
    <cellStyle name="Normal 9 2 2 2 2 2 2 3 2 2" xfId="48348"/>
    <cellStyle name="Normal 9 2 2 2 2 2 2 3 2 3" xfId="48349"/>
    <cellStyle name="Normal 9 2 2 2 2 2 2 3 3" xfId="48350"/>
    <cellStyle name="Normal 9 2 2 2 2 2 2 3 4" xfId="48351"/>
    <cellStyle name="Normal 9 2 2 2 2 2 2 3 5" xfId="48352"/>
    <cellStyle name="Normal 9 2 2 2 2 2 2 3 6" xfId="48353"/>
    <cellStyle name="Normal 9 2 2 2 2 2 2 4" xfId="48354"/>
    <cellStyle name="Normal 9 2 2 2 2 2 2 4 2" xfId="48355"/>
    <cellStyle name="Normal 9 2 2 2 2 2 2 4 3" xfId="48356"/>
    <cellStyle name="Normal 9 2 2 2 2 2 2 5" xfId="48357"/>
    <cellStyle name="Normal 9 2 2 2 2 2 2 6" xfId="48358"/>
    <cellStyle name="Normal 9 2 2 2 2 2 2 7" xfId="48359"/>
    <cellStyle name="Normal 9 2 2 2 2 2 2 8" xfId="48360"/>
    <cellStyle name="Normal 9 2 2 2 2 2 3" xfId="48361"/>
    <cellStyle name="Normal 9 2 2 2 2 2 3 2" xfId="48362"/>
    <cellStyle name="Normal 9 2 2 2 2 2 3 2 2" xfId="48363"/>
    <cellStyle name="Normal 9 2 2 2 2 2 3 2 2 2" xfId="48364"/>
    <cellStyle name="Normal 9 2 2 2 2 2 3 2 2 3" xfId="48365"/>
    <cellStyle name="Normal 9 2 2 2 2 2 3 2 3" xfId="48366"/>
    <cellStyle name="Normal 9 2 2 2 2 2 3 2 4" xfId="48367"/>
    <cellStyle name="Normal 9 2 2 2 2 2 3 2 5" xfId="48368"/>
    <cellStyle name="Normal 9 2 2 2 2 2 3 2 6" xfId="48369"/>
    <cellStyle name="Normal 9 2 2 2 2 2 3 3" xfId="48370"/>
    <cellStyle name="Normal 9 2 2 2 2 2 3 3 2" xfId="48371"/>
    <cellStyle name="Normal 9 2 2 2 2 2 3 3 3" xfId="48372"/>
    <cellStyle name="Normal 9 2 2 2 2 2 3 4" xfId="48373"/>
    <cellStyle name="Normal 9 2 2 2 2 2 3 5" xfId="48374"/>
    <cellStyle name="Normal 9 2 2 2 2 2 3 6" xfId="48375"/>
    <cellStyle name="Normal 9 2 2 2 2 2 3 7" xfId="48376"/>
    <cellStyle name="Normal 9 2 2 2 2 2 4" xfId="48377"/>
    <cellStyle name="Normal 9 2 2 2 2 2 4 2" xfId="48378"/>
    <cellStyle name="Normal 9 2 2 2 2 2 4 2 2" xfId="48379"/>
    <cellStyle name="Normal 9 2 2 2 2 2 4 2 3" xfId="48380"/>
    <cellStyle name="Normal 9 2 2 2 2 2 4 3" xfId="48381"/>
    <cellStyle name="Normal 9 2 2 2 2 2 4 4" xfId="48382"/>
    <cellStyle name="Normal 9 2 2 2 2 2 4 5" xfId="48383"/>
    <cellStyle name="Normal 9 2 2 2 2 2 4 6" xfId="48384"/>
    <cellStyle name="Normal 9 2 2 2 2 2 5" xfId="48385"/>
    <cellStyle name="Normal 9 2 2 2 2 2 5 2" xfId="48386"/>
    <cellStyle name="Normal 9 2 2 2 2 2 5 2 2" xfId="48387"/>
    <cellStyle name="Normal 9 2 2 2 2 2 5 2 3" xfId="48388"/>
    <cellStyle name="Normal 9 2 2 2 2 2 5 3" xfId="48389"/>
    <cellStyle name="Normal 9 2 2 2 2 2 5 4" xfId="48390"/>
    <cellStyle name="Normal 9 2 2 2 2 2 5 5" xfId="48391"/>
    <cellStyle name="Normal 9 2 2 2 2 2 5 6" xfId="48392"/>
    <cellStyle name="Normal 9 2 2 2 2 2 6" xfId="48393"/>
    <cellStyle name="Normal 9 2 2 2 2 2 6 2" xfId="48394"/>
    <cellStyle name="Normal 9 2 2 2 2 2 6 3" xfId="48395"/>
    <cellStyle name="Normal 9 2 2 2 2 2 7" xfId="48396"/>
    <cellStyle name="Normal 9 2 2 2 2 2 8" xfId="48397"/>
    <cellStyle name="Normal 9 2 2 2 2 2 9" xfId="48398"/>
    <cellStyle name="Normal 9 2 2 2 2 3" xfId="48399"/>
    <cellStyle name="Normal 9 2 2 2 2 3 2" xfId="48400"/>
    <cellStyle name="Normal 9 2 2 2 2 3 2 2" xfId="48401"/>
    <cellStyle name="Normal 9 2 2 2 2 3 2 2 2" xfId="48402"/>
    <cellStyle name="Normal 9 2 2 2 2 3 2 2 2 2" xfId="48403"/>
    <cellStyle name="Normal 9 2 2 2 2 3 2 2 2 3" xfId="48404"/>
    <cellStyle name="Normal 9 2 2 2 2 3 2 2 3" xfId="48405"/>
    <cellStyle name="Normal 9 2 2 2 2 3 2 2 4" xfId="48406"/>
    <cellStyle name="Normal 9 2 2 2 2 3 2 2 5" xfId="48407"/>
    <cellStyle name="Normal 9 2 2 2 2 3 2 2 6" xfId="48408"/>
    <cellStyle name="Normal 9 2 2 2 2 3 2 3" xfId="48409"/>
    <cellStyle name="Normal 9 2 2 2 2 3 2 3 2" xfId="48410"/>
    <cellStyle name="Normal 9 2 2 2 2 3 2 3 3" xfId="48411"/>
    <cellStyle name="Normal 9 2 2 2 2 3 2 4" xfId="48412"/>
    <cellStyle name="Normal 9 2 2 2 2 3 2 5" xfId="48413"/>
    <cellStyle name="Normal 9 2 2 2 2 3 2 6" xfId="48414"/>
    <cellStyle name="Normal 9 2 2 2 2 3 2 7" xfId="48415"/>
    <cellStyle name="Normal 9 2 2 2 2 3 3" xfId="48416"/>
    <cellStyle name="Normal 9 2 2 2 2 3 3 2" xfId="48417"/>
    <cellStyle name="Normal 9 2 2 2 2 3 3 2 2" xfId="48418"/>
    <cellStyle name="Normal 9 2 2 2 2 3 3 2 3" xfId="48419"/>
    <cellStyle name="Normal 9 2 2 2 2 3 3 3" xfId="48420"/>
    <cellStyle name="Normal 9 2 2 2 2 3 3 4" xfId="48421"/>
    <cellStyle name="Normal 9 2 2 2 2 3 3 5" xfId="48422"/>
    <cellStyle name="Normal 9 2 2 2 2 3 3 6" xfId="48423"/>
    <cellStyle name="Normal 9 2 2 2 2 3 4" xfId="48424"/>
    <cellStyle name="Normal 9 2 2 2 2 3 4 2" xfId="48425"/>
    <cellStyle name="Normal 9 2 2 2 2 3 4 2 2" xfId="48426"/>
    <cellStyle name="Normal 9 2 2 2 2 3 4 2 3" xfId="48427"/>
    <cellStyle name="Normal 9 2 2 2 2 3 4 3" xfId="48428"/>
    <cellStyle name="Normal 9 2 2 2 2 3 4 4" xfId="48429"/>
    <cellStyle name="Normal 9 2 2 2 2 3 4 5" xfId="48430"/>
    <cellStyle name="Normal 9 2 2 2 2 3 4 6" xfId="48431"/>
    <cellStyle name="Normal 9 2 2 2 2 3 5" xfId="48432"/>
    <cellStyle name="Normal 9 2 2 2 2 3 5 2" xfId="48433"/>
    <cellStyle name="Normal 9 2 2 2 2 3 5 3" xfId="48434"/>
    <cellStyle name="Normal 9 2 2 2 2 3 6" xfId="48435"/>
    <cellStyle name="Normal 9 2 2 2 2 3 7" xfId="48436"/>
    <cellStyle name="Normal 9 2 2 2 2 3 8" xfId="48437"/>
    <cellStyle name="Normal 9 2 2 2 2 3 9" xfId="48438"/>
    <cellStyle name="Normal 9 2 2 2 2 4" xfId="48439"/>
    <cellStyle name="Normal 9 2 2 2 2 4 2" xfId="48440"/>
    <cellStyle name="Normal 9 2 2 2 2 4 2 2" xfId="48441"/>
    <cellStyle name="Normal 9 2 2 2 2 4 2 2 2" xfId="48442"/>
    <cellStyle name="Normal 9 2 2 2 2 4 2 2 3" xfId="48443"/>
    <cellStyle name="Normal 9 2 2 2 2 4 2 3" xfId="48444"/>
    <cellStyle name="Normal 9 2 2 2 2 4 2 4" xfId="48445"/>
    <cellStyle name="Normal 9 2 2 2 2 4 2 5" xfId="48446"/>
    <cellStyle name="Normal 9 2 2 2 2 4 2 6" xfId="48447"/>
    <cellStyle name="Normal 9 2 2 2 2 4 3" xfId="48448"/>
    <cellStyle name="Normal 9 2 2 2 2 4 3 2" xfId="48449"/>
    <cellStyle name="Normal 9 2 2 2 2 4 3 3" xfId="48450"/>
    <cellStyle name="Normal 9 2 2 2 2 4 4" xfId="48451"/>
    <cellStyle name="Normal 9 2 2 2 2 4 5" xfId="48452"/>
    <cellStyle name="Normal 9 2 2 2 2 4 6" xfId="48453"/>
    <cellStyle name="Normal 9 2 2 2 2 4 7" xfId="48454"/>
    <cellStyle name="Normal 9 2 2 2 2 5" xfId="48455"/>
    <cellStyle name="Normal 9 2 2 2 2 5 2" xfId="48456"/>
    <cellStyle name="Normal 9 2 2 2 2 5 2 2" xfId="48457"/>
    <cellStyle name="Normal 9 2 2 2 2 5 2 3" xfId="48458"/>
    <cellStyle name="Normal 9 2 2 2 2 5 3" xfId="48459"/>
    <cellStyle name="Normal 9 2 2 2 2 5 4" xfId="48460"/>
    <cellStyle name="Normal 9 2 2 2 2 5 5" xfId="48461"/>
    <cellStyle name="Normal 9 2 2 2 2 5 6" xfId="48462"/>
    <cellStyle name="Normal 9 2 2 2 2 6" xfId="48463"/>
    <cellStyle name="Normal 9 2 2 2 2 6 2" xfId="48464"/>
    <cellStyle name="Normal 9 2 2 2 2 6 2 2" xfId="48465"/>
    <cellStyle name="Normal 9 2 2 2 2 6 2 3" xfId="48466"/>
    <cellStyle name="Normal 9 2 2 2 2 6 3" xfId="48467"/>
    <cellStyle name="Normal 9 2 2 2 2 6 4" xfId="48468"/>
    <cellStyle name="Normal 9 2 2 2 2 6 5" xfId="48469"/>
    <cellStyle name="Normal 9 2 2 2 2 6 6" xfId="48470"/>
    <cellStyle name="Normal 9 2 2 2 2 7" xfId="48471"/>
    <cellStyle name="Normal 9 2 2 2 2 7 2" xfId="48472"/>
    <cellStyle name="Normal 9 2 2 2 2 7 2 2" xfId="48473"/>
    <cellStyle name="Normal 9 2 2 2 2 7 2 3" xfId="48474"/>
    <cellStyle name="Normal 9 2 2 2 2 7 3" xfId="48475"/>
    <cellStyle name="Normal 9 2 2 2 2 7 4" xfId="48476"/>
    <cellStyle name="Normal 9 2 2 2 2 7 5" xfId="48477"/>
    <cellStyle name="Normal 9 2 2 2 2 7 6" xfId="48478"/>
    <cellStyle name="Normal 9 2 2 2 2 8" xfId="48479"/>
    <cellStyle name="Normal 9 2 2 2 2 8 2" xfId="48480"/>
    <cellStyle name="Normal 9 2 2 2 2 8 2 2" xfId="48481"/>
    <cellStyle name="Normal 9 2 2 2 2 8 2 3" xfId="48482"/>
    <cellStyle name="Normal 9 2 2 2 2 8 3" xfId="48483"/>
    <cellStyle name="Normal 9 2 2 2 2 8 4" xfId="48484"/>
    <cellStyle name="Normal 9 2 2 2 2 8 5" xfId="48485"/>
    <cellStyle name="Normal 9 2 2 2 2 8 6" xfId="48486"/>
    <cellStyle name="Normal 9 2 2 2 2 9" xfId="48487"/>
    <cellStyle name="Normal 9 2 2 2 2 9 2" xfId="48488"/>
    <cellStyle name="Normal 9 2 2 2 2 9 3" xfId="48489"/>
    <cellStyle name="Normal 9 2 2 2 3" xfId="48490"/>
    <cellStyle name="Normal 9 2 2 2 3 10" xfId="48491"/>
    <cellStyle name="Normal 9 2 2 2 3 2" xfId="48492"/>
    <cellStyle name="Normal 9 2 2 2 3 2 2" xfId="48493"/>
    <cellStyle name="Normal 9 2 2 2 3 2 2 2" xfId="48494"/>
    <cellStyle name="Normal 9 2 2 2 3 2 2 2 2" xfId="48495"/>
    <cellStyle name="Normal 9 2 2 2 3 2 2 2 3" xfId="48496"/>
    <cellStyle name="Normal 9 2 2 2 3 2 2 3" xfId="48497"/>
    <cellStyle name="Normal 9 2 2 2 3 2 2 4" xfId="48498"/>
    <cellStyle name="Normal 9 2 2 2 3 2 2 5" xfId="48499"/>
    <cellStyle name="Normal 9 2 2 2 3 2 2 6" xfId="48500"/>
    <cellStyle name="Normal 9 2 2 2 3 2 3" xfId="48501"/>
    <cellStyle name="Normal 9 2 2 2 3 2 3 2" xfId="48502"/>
    <cellStyle name="Normal 9 2 2 2 3 2 3 2 2" xfId="48503"/>
    <cellStyle name="Normal 9 2 2 2 3 2 3 2 3" xfId="48504"/>
    <cellStyle name="Normal 9 2 2 2 3 2 3 3" xfId="48505"/>
    <cellStyle name="Normal 9 2 2 2 3 2 3 4" xfId="48506"/>
    <cellStyle name="Normal 9 2 2 2 3 2 3 5" xfId="48507"/>
    <cellStyle name="Normal 9 2 2 2 3 2 3 6" xfId="48508"/>
    <cellStyle name="Normal 9 2 2 2 3 2 4" xfId="48509"/>
    <cellStyle name="Normal 9 2 2 2 3 2 4 2" xfId="48510"/>
    <cellStyle name="Normal 9 2 2 2 3 2 4 3" xfId="48511"/>
    <cellStyle name="Normal 9 2 2 2 3 2 5" xfId="48512"/>
    <cellStyle name="Normal 9 2 2 2 3 2 6" xfId="48513"/>
    <cellStyle name="Normal 9 2 2 2 3 2 7" xfId="48514"/>
    <cellStyle name="Normal 9 2 2 2 3 2 8" xfId="48515"/>
    <cellStyle name="Normal 9 2 2 2 3 3" xfId="48516"/>
    <cellStyle name="Normal 9 2 2 2 3 3 2" xfId="48517"/>
    <cellStyle name="Normal 9 2 2 2 3 3 2 2" xfId="48518"/>
    <cellStyle name="Normal 9 2 2 2 3 3 2 2 2" xfId="48519"/>
    <cellStyle name="Normal 9 2 2 2 3 3 2 2 3" xfId="48520"/>
    <cellStyle name="Normal 9 2 2 2 3 3 2 3" xfId="48521"/>
    <cellStyle name="Normal 9 2 2 2 3 3 2 4" xfId="48522"/>
    <cellStyle name="Normal 9 2 2 2 3 3 2 5" xfId="48523"/>
    <cellStyle name="Normal 9 2 2 2 3 3 2 6" xfId="48524"/>
    <cellStyle name="Normal 9 2 2 2 3 3 3" xfId="48525"/>
    <cellStyle name="Normal 9 2 2 2 3 3 3 2" xfId="48526"/>
    <cellStyle name="Normal 9 2 2 2 3 3 3 3" xfId="48527"/>
    <cellStyle name="Normal 9 2 2 2 3 3 4" xfId="48528"/>
    <cellStyle name="Normal 9 2 2 2 3 3 5" xfId="48529"/>
    <cellStyle name="Normal 9 2 2 2 3 3 6" xfId="48530"/>
    <cellStyle name="Normal 9 2 2 2 3 3 7" xfId="48531"/>
    <cellStyle name="Normal 9 2 2 2 3 4" xfId="48532"/>
    <cellStyle name="Normal 9 2 2 2 3 4 2" xfId="48533"/>
    <cellStyle name="Normal 9 2 2 2 3 4 2 2" xfId="48534"/>
    <cellStyle name="Normal 9 2 2 2 3 4 2 3" xfId="48535"/>
    <cellStyle name="Normal 9 2 2 2 3 4 3" xfId="48536"/>
    <cellStyle name="Normal 9 2 2 2 3 4 4" xfId="48537"/>
    <cellStyle name="Normal 9 2 2 2 3 4 5" xfId="48538"/>
    <cellStyle name="Normal 9 2 2 2 3 4 6" xfId="48539"/>
    <cellStyle name="Normal 9 2 2 2 3 5" xfId="48540"/>
    <cellStyle name="Normal 9 2 2 2 3 5 2" xfId="48541"/>
    <cellStyle name="Normal 9 2 2 2 3 5 2 2" xfId="48542"/>
    <cellStyle name="Normal 9 2 2 2 3 5 2 3" xfId="48543"/>
    <cellStyle name="Normal 9 2 2 2 3 5 3" xfId="48544"/>
    <cellStyle name="Normal 9 2 2 2 3 5 4" xfId="48545"/>
    <cellStyle name="Normal 9 2 2 2 3 5 5" xfId="48546"/>
    <cellStyle name="Normal 9 2 2 2 3 5 6" xfId="48547"/>
    <cellStyle name="Normal 9 2 2 2 3 6" xfId="48548"/>
    <cellStyle name="Normal 9 2 2 2 3 6 2" xfId="48549"/>
    <cellStyle name="Normal 9 2 2 2 3 6 3" xfId="48550"/>
    <cellStyle name="Normal 9 2 2 2 3 7" xfId="48551"/>
    <cellStyle name="Normal 9 2 2 2 3 8" xfId="48552"/>
    <cellStyle name="Normal 9 2 2 2 3 9" xfId="48553"/>
    <cellStyle name="Normal 9 2 2 2 4" xfId="48554"/>
    <cellStyle name="Normal 9 2 2 2 4 2" xfId="48555"/>
    <cellStyle name="Normal 9 2 2 2 4 2 2" xfId="48556"/>
    <cellStyle name="Normal 9 2 2 2 4 2 2 2" xfId="48557"/>
    <cellStyle name="Normal 9 2 2 2 4 2 2 2 2" xfId="48558"/>
    <cellStyle name="Normal 9 2 2 2 4 2 2 2 3" xfId="48559"/>
    <cellStyle name="Normal 9 2 2 2 4 2 2 3" xfId="48560"/>
    <cellStyle name="Normal 9 2 2 2 4 2 2 4" xfId="48561"/>
    <cellStyle name="Normal 9 2 2 2 4 2 2 5" xfId="48562"/>
    <cellStyle name="Normal 9 2 2 2 4 2 2 6" xfId="48563"/>
    <cellStyle name="Normal 9 2 2 2 4 2 3" xfId="48564"/>
    <cellStyle name="Normal 9 2 2 2 4 2 3 2" xfId="48565"/>
    <cellStyle name="Normal 9 2 2 2 4 2 3 3" xfId="48566"/>
    <cellStyle name="Normal 9 2 2 2 4 2 4" xfId="48567"/>
    <cellStyle name="Normal 9 2 2 2 4 2 5" xfId="48568"/>
    <cellStyle name="Normal 9 2 2 2 4 2 6" xfId="48569"/>
    <cellStyle name="Normal 9 2 2 2 4 2 7" xfId="48570"/>
    <cellStyle name="Normal 9 2 2 2 4 3" xfId="48571"/>
    <cellStyle name="Normal 9 2 2 2 4 3 2" xfId="48572"/>
    <cellStyle name="Normal 9 2 2 2 4 3 2 2" xfId="48573"/>
    <cellStyle name="Normal 9 2 2 2 4 3 2 3" xfId="48574"/>
    <cellStyle name="Normal 9 2 2 2 4 3 3" xfId="48575"/>
    <cellStyle name="Normal 9 2 2 2 4 3 4" xfId="48576"/>
    <cellStyle name="Normal 9 2 2 2 4 3 5" xfId="48577"/>
    <cellStyle name="Normal 9 2 2 2 4 3 6" xfId="48578"/>
    <cellStyle name="Normal 9 2 2 2 4 4" xfId="48579"/>
    <cellStyle name="Normal 9 2 2 2 4 4 2" xfId="48580"/>
    <cellStyle name="Normal 9 2 2 2 4 4 2 2" xfId="48581"/>
    <cellStyle name="Normal 9 2 2 2 4 4 2 3" xfId="48582"/>
    <cellStyle name="Normal 9 2 2 2 4 4 3" xfId="48583"/>
    <cellStyle name="Normal 9 2 2 2 4 4 4" xfId="48584"/>
    <cellStyle name="Normal 9 2 2 2 4 4 5" xfId="48585"/>
    <cellStyle name="Normal 9 2 2 2 4 4 6" xfId="48586"/>
    <cellStyle name="Normal 9 2 2 2 4 5" xfId="48587"/>
    <cellStyle name="Normal 9 2 2 2 4 5 2" xfId="48588"/>
    <cellStyle name="Normal 9 2 2 2 4 5 3" xfId="48589"/>
    <cellStyle name="Normal 9 2 2 2 4 6" xfId="48590"/>
    <cellStyle name="Normal 9 2 2 2 4 7" xfId="48591"/>
    <cellStyle name="Normal 9 2 2 2 4 8" xfId="48592"/>
    <cellStyle name="Normal 9 2 2 2 4 9" xfId="48593"/>
    <cellStyle name="Normal 9 2 2 2 5" xfId="48594"/>
    <cellStyle name="Normal 9 2 2 2 5 2" xfId="48595"/>
    <cellStyle name="Normal 9 2 2 2 5 2 2" xfId="48596"/>
    <cellStyle name="Normal 9 2 2 2 5 2 2 2" xfId="48597"/>
    <cellStyle name="Normal 9 2 2 2 5 2 2 3" xfId="48598"/>
    <cellStyle name="Normal 9 2 2 2 5 2 3" xfId="48599"/>
    <cellStyle name="Normal 9 2 2 2 5 2 4" xfId="48600"/>
    <cellStyle name="Normal 9 2 2 2 5 2 5" xfId="48601"/>
    <cellStyle name="Normal 9 2 2 2 5 2 6" xfId="48602"/>
    <cellStyle name="Normal 9 2 2 2 5 3" xfId="48603"/>
    <cellStyle name="Normal 9 2 2 2 5 3 2" xfId="48604"/>
    <cellStyle name="Normal 9 2 2 2 5 3 3" xfId="48605"/>
    <cellStyle name="Normal 9 2 2 2 5 4" xfId="48606"/>
    <cellStyle name="Normal 9 2 2 2 5 5" xfId="48607"/>
    <cellStyle name="Normal 9 2 2 2 5 6" xfId="48608"/>
    <cellStyle name="Normal 9 2 2 2 5 7" xfId="48609"/>
    <cellStyle name="Normal 9 2 2 2 6" xfId="48610"/>
    <cellStyle name="Normal 9 2 2 2 6 2" xfId="48611"/>
    <cellStyle name="Normal 9 2 2 2 6 2 2" xfId="48612"/>
    <cellStyle name="Normal 9 2 2 2 6 2 3" xfId="48613"/>
    <cellStyle name="Normal 9 2 2 2 6 3" xfId="48614"/>
    <cellStyle name="Normal 9 2 2 2 6 4" xfId="48615"/>
    <cellStyle name="Normal 9 2 2 2 6 5" xfId="48616"/>
    <cellStyle name="Normal 9 2 2 2 6 6" xfId="48617"/>
    <cellStyle name="Normal 9 2 2 2 7" xfId="48618"/>
    <cellStyle name="Normal 9 2 2 2 7 2" xfId="48619"/>
    <cellStyle name="Normal 9 2 2 2 7 2 2" xfId="48620"/>
    <cellStyle name="Normal 9 2 2 2 7 2 3" xfId="48621"/>
    <cellStyle name="Normal 9 2 2 2 7 3" xfId="48622"/>
    <cellStyle name="Normal 9 2 2 2 7 4" xfId="48623"/>
    <cellStyle name="Normal 9 2 2 2 7 5" xfId="48624"/>
    <cellStyle name="Normal 9 2 2 2 7 6" xfId="48625"/>
    <cellStyle name="Normal 9 2 2 2 8" xfId="48626"/>
    <cellStyle name="Normal 9 2 2 2 8 2" xfId="48627"/>
    <cellStyle name="Normal 9 2 2 2 8 2 2" xfId="48628"/>
    <cellStyle name="Normal 9 2 2 2 8 2 3" xfId="48629"/>
    <cellStyle name="Normal 9 2 2 2 8 3" xfId="48630"/>
    <cellStyle name="Normal 9 2 2 2 8 4" xfId="48631"/>
    <cellStyle name="Normal 9 2 2 2 8 5" xfId="48632"/>
    <cellStyle name="Normal 9 2 2 2 8 6" xfId="48633"/>
    <cellStyle name="Normal 9 2 2 2 9" xfId="48634"/>
    <cellStyle name="Normal 9 2 2 2 9 2" xfId="48635"/>
    <cellStyle name="Normal 9 2 2 2 9 2 2" xfId="48636"/>
    <cellStyle name="Normal 9 2 2 2 9 2 3" xfId="48637"/>
    <cellStyle name="Normal 9 2 2 2 9 3" xfId="48638"/>
    <cellStyle name="Normal 9 2 2 2 9 4" xfId="48639"/>
    <cellStyle name="Normal 9 2 2 2 9 5" xfId="48640"/>
    <cellStyle name="Normal 9 2 2 2 9 6" xfId="48641"/>
    <cellStyle name="Normal 9 2 2 3" xfId="48642"/>
    <cellStyle name="Normal 9 2 2 3 10" xfId="48643"/>
    <cellStyle name="Normal 9 2 2 3 10 2" xfId="48644"/>
    <cellStyle name="Normal 9 2 2 3 10 3" xfId="48645"/>
    <cellStyle name="Normal 9 2 2 3 11" xfId="48646"/>
    <cellStyle name="Normal 9 2 2 3 12" xfId="48647"/>
    <cellStyle name="Normal 9 2 2 3 13" xfId="48648"/>
    <cellStyle name="Normal 9 2 2 3 14" xfId="48649"/>
    <cellStyle name="Normal 9 2 2 3 2" xfId="48650"/>
    <cellStyle name="Normal 9 2 2 3 2 10" xfId="48651"/>
    <cellStyle name="Normal 9 2 2 3 2 11" xfId="48652"/>
    <cellStyle name="Normal 9 2 2 3 2 12" xfId="48653"/>
    <cellStyle name="Normal 9 2 2 3 2 13" xfId="48654"/>
    <cellStyle name="Normal 9 2 2 3 2 2" xfId="48655"/>
    <cellStyle name="Normal 9 2 2 3 2 2 10" xfId="48656"/>
    <cellStyle name="Normal 9 2 2 3 2 2 2" xfId="48657"/>
    <cellStyle name="Normal 9 2 2 3 2 2 2 2" xfId="48658"/>
    <cellStyle name="Normal 9 2 2 3 2 2 2 2 2" xfId="48659"/>
    <cellStyle name="Normal 9 2 2 3 2 2 2 2 2 2" xfId="48660"/>
    <cellStyle name="Normal 9 2 2 3 2 2 2 2 2 3" xfId="48661"/>
    <cellStyle name="Normal 9 2 2 3 2 2 2 2 3" xfId="48662"/>
    <cellStyle name="Normal 9 2 2 3 2 2 2 2 4" xfId="48663"/>
    <cellStyle name="Normal 9 2 2 3 2 2 2 2 5" xfId="48664"/>
    <cellStyle name="Normal 9 2 2 3 2 2 2 2 6" xfId="48665"/>
    <cellStyle name="Normal 9 2 2 3 2 2 2 3" xfId="48666"/>
    <cellStyle name="Normal 9 2 2 3 2 2 2 3 2" xfId="48667"/>
    <cellStyle name="Normal 9 2 2 3 2 2 2 3 2 2" xfId="48668"/>
    <cellStyle name="Normal 9 2 2 3 2 2 2 3 2 3" xfId="48669"/>
    <cellStyle name="Normal 9 2 2 3 2 2 2 3 3" xfId="48670"/>
    <cellStyle name="Normal 9 2 2 3 2 2 2 3 4" xfId="48671"/>
    <cellStyle name="Normal 9 2 2 3 2 2 2 3 5" xfId="48672"/>
    <cellStyle name="Normal 9 2 2 3 2 2 2 3 6" xfId="48673"/>
    <cellStyle name="Normal 9 2 2 3 2 2 2 4" xfId="48674"/>
    <cellStyle name="Normal 9 2 2 3 2 2 2 4 2" xfId="48675"/>
    <cellStyle name="Normal 9 2 2 3 2 2 2 4 3" xfId="48676"/>
    <cellStyle name="Normal 9 2 2 3 2 2 2 5" xfId="48677"/>
    <cellStyle name="Normal 9 2 2 3 2 2 2 6" xfId="48678"/>
    <cellStyle name="Normal 9 2 2 3 2 2 2 7" xfId="48679"/>
    <cellStyle name="Normal 9 2 2 3 2 2 2 8" xfId="48680"/>
    <cellStyle name="Normal 9 2 2 3 2 2 3" xfId="48681"/>
    <cellStyle name="Normal 9 2 2 3 2 2 3 2" xfId="48682"/>
    <cellStyle name="Normal 9 2 2 3 2 2 3 2 2" xfId="48683"/>
    <cellStyle name="Normal 9 2 2 3 2 2 3 2 2 2" xfId="48684"/>
    <cellStyle name="Normal 9 2 2 3 2 2 3 2 2 3" xfId="48685"/>
    <cellStyle name="Normal 9 2 2 3 2 2 3 2 3" xfId="48686"/>
    <cellStyle name="Normal 9 2 2 3 2 2 3 2 4" xfId="48687"/>
    <cellStyle name="Normal 9 2 2 3 2 2 3 2 5" xfId="48688"/>
    <cellStyle name="Normal 9 2 2 3 2 2 3 2 6" xfId="48689"/>
    <cellStyle name="Normal 9 2 2 3 2 2 3 3" xfId="48690"/>
    <cellStyle name="Normal 9 2 2 3 2 2 3 3 2" xfId="48691"/>
    <cellStyle name="Normal 9 2 2 3 2 2 3 3 3" xfId="48692"/>
    <cellStyle name="Normal 9 2 2 3 2 2 3 4" xfId="48693"/>
    <cellStyle name="Normal 9 2 2 3 2 2 3 5" xfId="48694"/>
    <cellStyle name="Normal 9 2 2 3 2 2 3 6" xfId="48695"/>
    <cellStyle name="Normal 9 2 2 3 2 2 3 7" xfId="48696"/>
    <cellStyle name="Normal 9 2 2 3 2 2 4" xfId="48697"/>
    <cellStyle name="Normal 9 2 2 3 2 2 4 2" xfId="48698"/>
    <cellStyle name="Normal 9 2 2 3 2 2 4 2 2" xfId="48699"/>
    <cellStyle name="Normal 9 2 2 3 2 2 4 2 3" xfId="48700"/>
    <cellStyle name="Normal 9 2 2 3 2 2 4 3" xfId="48701"/>
    <cellStyle name="Normal 9 2 2 3 2 2 4 4" xfId="48702"/>
    <cellStyle name="Normal 9 2 2 3 2 2 4 5" xfId="48703"/>
    <cellStyle name="Normal 9 2 2 3 2 2 4 6" xfId="48704"/>
    <cellStyle name="Normal 9 2 2 3 2 2 5" xfId="48705"/>
    <cellStyle name="Normal 9 2 2 3 2 2 5 2" xfId="48706"/>
    <cellStyle name="Normal 9 2 2 3 2 2 5 2 2" xfId="48707"/>
    <cellStyle name="Normal 9 2 2 3 2 2 5 2 3" xfId="48708"/>
    <cellStyle name="Normal 9 2 2 3 2 2 5 3" xfId="48709"/>
    <cellStyle name="Normal 9 2 2 3 2 2 5 4" xfId="48710"/>
    <cellStyle name="Normal 9 2 2 3 2 2 5 5" xfId="48711"/>
    <cellStyle name="Normal 9 2 2 3 2 2 5 6" xfId="48712"/>
    <cellStyle name="Normal 9 2 2 3 2 2 6" xfId="48713"/>
    <cellStyle name="Normal 9 2 2 3 2 2 6 2" xfId="48714"/>
    <cellStyle name="Normal 9 2 2 3 2 2 6 3" xfId="48715"/>
    <cellStyle name="Normal 9 2 2 3 2 2 7" xfId="48716"/>
    <cellStyle name="Normal 9 2 2 3 2 2 8" xfId="48717"/>
    <cellStyle name="Normal 9 2 2 3 2 2 9" xfId="48718"/>
    <cellStyle name="Normal 9 2 2 3 2 3" xfId="48719"/>
    <cellStyle name="Normal 9 2 2 3 2 3 2" xfId="48720"/>
    <cellStyle name="Normal 9 2 2 3 2 3 2 2" xfId="48721"/>
    <cellStyle name="Normal 9 2 2 3 2 3 2 2 2" xfId="48722"/>
    <cellStyle name="Normal 9 2 2 3 2 3 2 2 2 2" xfId="48723"/>
    <cellStyle name="Normal 9 2 2 3 2 3 2 2 2 3" xfId="48724"/>
    <cellStyle name="Normal 9 2 2 3 2 3 2 2 3" xfId="48725"/>
    <cellStyle name="Normal 9 2 2 3 2 3 2 2 4" xfId="48726"/>
    <cellStyle name="Normal 9 2 2 3 2 3 2 2 5" xfId="48727"/>
    <cellStyle name="Normal 9 2 2 3 2 3 2 2 6" xfId="48728"/>
    <cellStyle name="Normal 9 2 2 3 2 3 2 3" xfId="48729"/>
    <cellStyle name="Normal 9 2 2 3 2 3 2 3 2" xfId="48730"/>
    <cellStyle name="Normal 9 2 2 3 2 3 2 3 3" xfId="48731"/>
    <cellStyle name="Normal 9 2 2 3 2 3 2 4" xfId="48732"/>
    <cellStyle name="Normal 9 2 2 3 2 3 2 5" xfId="48733"/>
    <cellStyle name="Normal 9 2 2 3 2 3 2 6" xfId="48734"/>
    <cellStyle name="Normal 9 2 2 3 2 3 2 7" xfId="48735"/>
    <cellStyle name="Normal 9 2 2 3 2 3 3" xfId="48736"/>
    <cellStyle name="Normal 9 2 2 3 2 3 3 2" xfId="48737"/>
    <cellStyle name="Normal 9 2 2 3 2 3 3 2 2" xfId="48738"/>
    <cellStyle name="Normal 9 2 2 3 2 3 3 2 3" xfId="48739"/>
    <cellStyle name="Normal 9 2 2 3 2 3 3 3" xfId="48740"/>
    <cellStyle name="Normal 9 2 2 3 2 3 3 4" xfId="48741"/>
    <cellStyle name="Normal 9 2 2 3 2 3 3 5" xfId="48742"/>
    <cellStyle name="Normal 9 2 2 3 2 3 3 6" xfId="48743"/>
    <cellStyle name="Normal 9 2 2 3 2 3 4" xfId="48744"/>
    <cellStyle name="Normal 9 2 2 3 2 3 4 2" xfId="48745"/>
    <cellStyle name="Normal 9 2 2 3 2 3 4 2 2" xfId="48746"/>
    <cellStyle name="Normal 9 2 2 3 2 3 4 2 3" xfId="48747"/>
    <cellStyle name="Normal 9 2 2 3 2 3 4 3" xfId="48748"/>
    <cellStyle name="Normal 9 2 2 3 2 3 4 4" xfId="48749"/>
    <cellStyle name="Normal 9 2 2 3 2 3 4 5" xfId="48750"/>
    <cellStyle name="Normal 9 2 2 3 2 3 4 6" xfId="48751"/>
    <cellStyle name="Normal 9 2 2 3 2 3 5" xfId="48752"/>
    <cellStyle name="Normal 9 2 2 3 2 3 5 2" xfId="48753"/>
    <cellStyle name="Normal 9 2 2 3 2 3 5 3" xfId="48754"/>
    <cellStyle name="Normal 9 2 2 3 2 3 6" xfId="48755"/>
    <cellStyle name="Normal 9 2 2 3 2 3 7" xfId="48756"/>
    <cellStyle name="Normal 9 2 2 3 2 3 8" xfId="48757"/>
    <cellStyle name="Normal 9 2 2 3 2 3 9" xfId="48758"/>
    <cellStyle name="Normal 9 2 2 3 2 4" xfId="48759"/>
    <cellStyle name="Normal 9 2 2 3 2 4 2" xfId="48760"/>
    <cellStyle name="Normal 9 2 2 3 2 4 2 2" xfId="48761"/>
    <cellStyle name="Normal 9 2 2 3 2 4 2 2 2" xfId="48762"/>
    <cellStyle name="Normal 9 2 2 3 2 4 2 2 3" xfId="48763"/>
    <cellStyle name="Normal 9 2 2 3 2 4 2 3" xfId="48764"/>
    <cellStyle name="Normal 9 2 2 3 2 4 2 4" xfId="48765"/>
    <cellStyle name="Normal 9 2 2 3 2 4 2 5" xfId="48766"/>
    <cellStyle name="Normal 9 2 2 3 2 4 2 6" xfId="48767"/>
    <cellStyle name="Normal 9 2 2 3 2 4 3" xfId="48768"/>
    <cellStyle name="Normal 9 2 2 3 2 4 3 2" xfId="48769"/>
    <cellStyle name="Normal 9 2 2 3 2 4 3 3" xfId="48770"/>
    <cellStyle name="Normal 9 2 2 3 2 4 4" xfId="48771"/>
    <cellStyle name="Normal 9 2 2 3 2 4 5" xfId="48772"/>
    <cellStyle name="Normal 9 2 2 3 2 4 6" xfId="48773"/>
    <cellStyle name="Normal 9 2 2 3 2 4 7" xfId="48774"/>
    <cellStyle name="Normal 9 2 2 3 2 5" xfId="48775"/>
    <cellStyle name="Normal 9 2 2 3 2 5 2" xfId="48776"/>
    <cellStyle name="Normal 9 2 2 3 2 5 2 2" xfId="48777"/>
    <cellStyle name="Normal 9 2 2 3 2 5 2 3" xfId="48778"/>
    <cellStyle name="Normal 9 2 2 3 2 5 3" xfId="48779"/>
    <cellStyle name="Normal 9 2 2 3 2 5 4" xfId="48780"/>
    <cellStyle name="Normal 9 2 2 3 2 5 5" xfId="48781"/>
    <cellStyle name="Normal 9 2 2 3 2 5 6" xfId="48782"/>
    <cellStyle name="Normal 9 2 2 3 2 6" xfId="48783"/>
    <cellStyle name="Normal 9 2 2 3 2 6 2" xfId="48784"/>
    <cellStyle name="Normal 9 2 2 3 2 6 2 2" xfId="48785"/>
    <cellStyle name="Normal 9 2 2 3 2 6 2 3" xfId="48786"/>
    <cellStyle name="Normal 9 2 2 3 2 6 3" xfId="48787"/>
    <cellStyle name="Normal 9 2 2 3 2 6 4" xfId="48788"/>
    <cellStyle name="Normal 9 2 2 3 2 6 5" xfId="48789"/>
    <cellStyle name="Normal 9 2 2 3 2 6 6" xfId="48790"/>
    <cellStyle name="Normal 9 2 2 3 2 7" xfId="48791"/>
    <cellStyle name="Normal 9 2 2 3 2 7 2" xfId="48792"/>
    <cellStyle name="Normal 9 2 2 3 2 7 2 2" xfId="48793"/>
    <cellStyle name="Normal 9 2 2 3 2 7 2 3" xfId="48794"/>
    <cellStyle name="Normal 9 2 2 3 2 7 3" xfId="48795"/>
    <cellStyle name="Normal 9 2 2 3 2 7 4" xfId="48796"/>
    <cellStyle name="Normal 9 2 2 3 2 7 5" xfId="48797"/>
    <cellStyle name="Normal 9 2 2 3 2 7 6" xfId="48798"/>
    <cellStyle name="Normal 9 2 2 3 2 8" xfId="48799"/>
    <cellStyle name="Normal 9 2 2 3 2 8 2" xfId="48800"/>
    <cellStyle name="Normal 9 2 2 3 2 8 2 2" xfId="48801"/>
    <cellStyle name="Normal 9 2 2 3 2 8 2 3" xfId="48802"/>
    <cellStyle name="Normal 9 2 2 3 2 8 3" xfId="48803"/>
    <cellStyle name="Normal 9 2 2 3 2 8 4" xfId="48804"/>
    <cellStyle name="Normal 9 2 2 3 2 8 5" xfId="48805"/>
    <cellStyle name="Normal 9 2 2 3 2 8 6" xfId="48806"/>
    <cellStyle name="Normal 9 2 2 3 2 9" xfId="48807"/>
    <cellStyle name="Normal 9 2 2 3 2 9 2" xfId="48808"/>
    <cellStyle name="Normal 9 2 2 3 2 9 3" xfId="48809"/>
    <cellStyle name="Normal 9 2 2 3 3" xfId="48810"/>
    <cellStyle name="Normal 9 2 2 3 3 10" xfId="48811"/>
    <cellStyle name="Normal 9 2 2 3 3 2" xfId="48812"/>
    <cellStyle name="Normal 9 2 2 3 3 2 2" xfId="48813"/>
    <cellStyle name="Normal 9 2 2 3 3 2 2 2" xfId="48814"/>
    <cellStyle name="Normal 9 2 2 3 3 2 2 2 2" xfId="48815"/>
    <cellStyle name="Normal 9 2 2 3 3 2 2 2 3" xfId="48816"/>
    <cellStyle name="Normal 9 2 2 3 3 2 2 3" xfId="48817"/>
    <cellStyle name="Normal 9 2 2 3 3 2 2 4" xfId="48818"/>
    <cellStyle name="Normal 9 2 2 3 3 2 2 5" xfId="48819"/>
    <cellStyle name="Normal 9 2 2 3 3 2 2 6" xfId="48820"/>
    <cellStyle name="Normal 9 2 2 3 3 2 3" xfId="48821"/>
    <cellStyle name="Normal 9 2 2 3 3 2 3 2" xfId="48822"/>
    <cellStyle name="Normal 9 2 2 3 3 2 3 2 2" xfId="48823"/>
    <cellStyle name="Normal 9 2 2 3 3 2 3 2 3" xfId="48824"/>
    <cellStyle name="Normal 9 2 2 3 3 2 3 3" xfId="48825"/>
    <cellStyle name="Normal 9 2 2 3 3 2 3 4" xfId="48826"/>
    <cellStyle name="Normal 9 2 2 3 3 2 3 5" xfId="48827"/>
    <cellStyle name="Normal 9 2 2 3 3 2 3 6" xfId="48828"/>
    <cellStyle name="Normal 9 2 2 3 3 2 4" xfId="48829"/>
    <cellStyle name="Normal 9 2 2 3 3 2 4 2" xfId="48830"/>
    <cellStyle name="Normal 9 2 2 3 3 2 4 3" xfId="48831"/>
    <cellStyle name="Normal 9 2 2 3 3 2 5" xfId="48832"/>
    <cellStyle name="Normal 9 2 2 3 3 2 6" xfId="48833"/>
    <cellStyle name="Normal 9 2 2 3 3 2 7" xfId="48834"/>
    <cellStyle name="Normal 9 2 2 3 3 2 8" xfId="48835"/>
    <cellStyle name="Normal 9 2 2 3 3 3" xfId="48836"/>
    <cellStyle name="Normal 9 2 2 3 3 3 2" xfId="48837"/>
    <cellStyle name="Normal 9 2 2 3 3 3 2 2" xfId="48838"/>
    <cellStyle name="Normal 9 2 2 3 3 3 2 2 2" xfId="48839"/>
    <cellStyle name="Normal 9 2 2 3 3 3 2 2 3" xfId="48840"/>
    <cellStyle name="Normal 9 2 2 3 3 3 2 3" xfId="48841"/>
    <cellStyle name="Normal 9 2 2 3 3 3 2 4" xfId="48842"/>
    <cellStyle name="Normal 9 2 2 3 3 3 2 5" xfId="48843"/>
    <cellStyle name="Normal 9 2 2 3 3 3 2 6" xfId="48844"/>
    <cellStyle name="Normal 9 2 2 3 3 3 3" xfId="48845"/>
    <cellStyle name="Normal 9 2 2 3 3 3 3 2" xfId="48846"/>
    <cellStyle name="Normal 9 2 2 3 3 3 3 3" xfId="48847"/>
    <cellStyle name="Normal 9 2 2 3 3 3 4" xfId="48848"/>
    <cellStyle name="Normal 9 2 2 3 3 3 5" xfId="48849"/>
    <cellStyle name="Normal 9 2 2 3 3 3 6" xfId="48850"/>
    <cellStyle name="Normal 9 2 2 3 3 3 7" xfId="48851"/>
    <cellStyle name="Normal 9 2 2 3 3 4" xfId="48852"/>
    <cellStyle name="Normal 9 2 2 3 3 4 2" xfId="48853"/>
    <cellStyle name="Normal 9 2 2 3 3 4 2 2" xfId="48854"/>
    <cellStyle name="Normal 9 2 2 3 3 4 2 3" xfId="48855"/>
    <cellStyle name="Normal 9 2 2 3 3 4 3" xfId="48856"/>
    <cellStyle name="Normal 9 2 2 3 3 4 4" xfId="48857"/>
    <cellStyle name="Normal 9 2 2 3 3 4 5" xfId="48858"/>
    <cellStyle name="Normal 9 2 2 3 3 4 6" xfId="48859"/>
    <cellStyle name="Normal 9 2 2 3 3 5" xfId="48860"/>
    <cellStyle name="Normal 9 2 2 3 3 5 2" xfId="48861"/>
    <cellStyle name="Normal 9 2 2 3 3 5 2 2" xfId="48862"/>
    <cellStyle name="Normal 9 2 2 3 3 5 2 3" xfId="48863"/>
    <cellStyle name="Normal 9 2 2 3 3 5 3" xfId="48864"/>
    <cellStyle name="Normal 9 2 2 3 3 5 4" xfId="48865"/>
    <cellStyle name="Normal 9 2 2 3 3 5 5" xfId="48866"/>
    <cellStyle name="Normal 9 2 2 3 3 5 6" xfId="48867"/>
    <cellStyle name="Normal 9 2 2 3 3 6" xfId="48868"/>
    <cellStyle name="Normal 9 2 2 3 3 6 2" xfId="48869"/>
    <cellStyle name="Normal 9 2 2 3 3 6 3" xfId="48870"/>
    <cellStyle name="Normal 9 2 2 3 3 7" xfId="48871"/>
    <cellStyle name="Normal 9 2 2 3 3 8" xfId="48872"/>
    <cellStyle name="Normal 9 2 2 3 3 9" xfId="48873"/>
    <cellStyle name="Normal 9 2 2 3 4" xfId="48874"/>
    <cellStyle name="Normal 9 2 2 3 4 2" xfId="48875"/>
    <cellStyle name="Normal 9 2 2 3 4 2 2" xfId="48876"/>
    <cellStyle name="Normal 9 2 2 3 4 2 2 2" xfId="48877"/>
    <cellStyle name="Normal 9 2 2 3 4 2 2 2 2" xfId="48878"/>
    <cellStyle name="Normal 9 2 2 3 4 2 2 2 3" xfId="48879"/>
    <cellStyle name="Normal 9 2 2 3 4 2 2 3" xfId="48880"/>
    <cellStyle name="Normal 9 2 2 3 4 2 2 4" xfId="48881"/>
    <cellStyle name="Normal 9 2 2 3 4 2 2 5" xfId="48882"/>
    <cellStyle name="Normal 9 2 2 3 4 2 2 6" xfId="48883"/>
    <cellStyle name="Normal 9 2 2 3 4 2 3" xfId="48884"/>
    <cellStyle name="Normal 9 2 2 3 4 2 3 2" xfId="48885"/>
    <cellStyle name="Normal 9 2 2 3 4 2 3 3" xfId="48886"/>
    <cellStyle name="Normal 9 2 2 3 4 2 4" xfId="48887"/>
    <cellStyle name="Normal 9 2 2 3 4 2 5" xfId="48888"/>
    <cellStyle name="Normal 9 2 2 3 4 2 6" xfId="48889"/>
    <cellStyle name="Normal 9 2 2 3 4 2 7" xfId="48890"/>
    <cellStyle name="Normal 9 2 2 3 4 3" xfId="48891"/>
    <cellStyle name="Normal 9 2 2 3 4 3 2" xfId="48892"/>
    <cellStyle name="Normal 9 2 2 3 4 3 2 2" xfId="48893"/>
    <cellStyle name="Normal 9 2 2 3 4 3 2 3" xfId="48894"/>
    <cellStyle name="Normal 9 2 2 3 4 3 3" xfId="48895"/>
    <cellStyle name="Normal 9 2 2 3 4 3 4" xfId="48896"/>
    <cellStyle name="Normal 9 2 2 3 4 3 5" xfId="48897"/>
    <cellStyle name="Normal 9 2 2 3 4 3 6" xfId="48898"/>
    <cellStyle name="Normal 9 2 2 3 4 4" xfId="48899"/>
    <cellStyle name="Normal 9 2 2 3 4 4 2" xfId="48900"/>
    <cellStyle name="Normal 9 2 2 3 4 4 2 2" xfId="48901"/>
    <cellStyle name="Normal 9 2 2 3 4 4 2 3" xfId="48902"/>
    <cellStyle name="Normal 9 2 2 3 4 4 3" xfId="48903"/>
    <cellStyle name="Normal 9 2 2 3 4 4 4" xfId="48904"/>
    <cellStyle name="Normal 9 2 2 3 4 4 5" xfId="48905"/>
    <cellStyle name="Normal 9 2 2 3 4 4 6" xfId="48906"/>
    <cellStyle name="Normal 9 2 2 3 4 5" xfId="48907"/>
    <cellStyle name="Normal 9 2 2 3 4 5 2" xfId="48908"/>
    <cellStyle name="Normal 9 2 2 3 4 5 3" xfId="48909"/>
    <cellStyle name="Normal 9 2 2 3 4 6" xfId="48910"/>
    <cellStyle name="Normal 9 2 2 3 4 7" xfId="48911"/>
    <cellStyle name="Normal 9 2 2 3 4 8" xfId="48912"/>
    <cellStyle name="Normal 9 2 2 3 4 9" xfId="48913"/>
    <cellStyle name="Normal 9 2 2 3 5" xfId="48914"/>
    <cellStyle name="Normal 9 2 2 3 5 2" xfId="48915"/>
    <cellStyle name="Normal 9 2 2 3 5 2 2" xfId="48916"/>
    <cellStyle name="Normal 9 2 2 3 5 2 2 2" xfId="48917"/>
    <cellStyle name="Normal 9 2 2 3 5 2 2 3" xfId="48918"/>
    <cellStyle name="Normal 9 2 2 3 5 2 3" xfId="48919"/>
    <cellStyle name="Normal 9 2 2 3 5 2 4" xfId="48920"/>
    <cellStyle name="Normal 9 2 2 3 5 2 5" xfId="48921"/>
    <cellStyle name="Normal 9 2 2 3 5 2 6" xfId="48922"/>
    <cellStyle name="Normal 9 2 2 3 5 3" xfId="48923"/>
    <cellStyle name="Normal 9 2 2 3 5 3 2" xfId="48924"/>
    <cellStyle name="Normal 9 2 2 3 5 3 3" xfId="48925"/>
    <cellStyle name="Normal 9 2 2 3 5 4" xfId="48926"/>
    <cellStyle name="Normal 9 2 2 3 5 5" xfId="48927"/>
    <cellStyle name="Normal 9 2 2 3 5 6" xfId="48928"/>
    <cellStyle name="Normal 9 2 2 3 5 7" xfId="48929"/>
    <cellStyle name="Normal 9 2 2 3 6" xfId="48930"/>
    <cellStyle name="Normal 9 2 2 3 6 2" xfId="48931"/>
    <cellStyle name="Normal 9 2 2 3 6 2 2" xfId="48932"/>
    <cellStyle name="Normal 9 2 2 3 6 2 3" xfId="48933"/>
    <cellStyle name="Normal 9 2 2 3 6 3" xfId="48934"/>
    <cellStyle name="Normal 9 2 2 3 6 4" xfId="48935"/>
    <cellStyle name="Normal 9 2 2 3 6 5" xfId="48936"/>
    <cellStyle name="Normal 9 2 2 3 6 6" xfId="48937"/>
    <cellStyle name="Normal 9 2 2 3 7" xfId="48938"/>
    <cellStyle name="Normal 9 2 2 3 7 2" xfId="48939"/>
    <cellStyle name="Normal 9 2 2 3 7 2 2" xfId="48940"/>
    <cellStyle name="Normal 9 2 2 3 7 2 3" xfId="48941"/>
    <cellStyle name="Normal 9 2 2 3 7 3" xfId="48942"/>
    <cellStyle name="Normal 9 2 2 3 7 4" xfId="48943"/>
    <cellStyle name="Normal 9 2 2 3 7 5" xfId="48944"/>
    <cellStyle name="Normal 9 2 2 3 7 6" xfId="48945"/>
    <cellStyle name="Normal 9 2 2 3 8" xfId="48946"/>
    <cellStyle name="Normal 9 2 2 3 8 2" xfId="48947"/>
    <cellStyle name="Normal 9 2 2 3 8 2 2" xfId="48948"/>
    <cellStyle name="Normal 9 2 2 3 8 2 3" xfId="48949"/>
    <cellStyle name="Normal 9 2 2 3 8 3" xfId="48950"/>
    <cellStyle name="Normal 9 2 2 3 8 4" xfId="48951"/>
    <cellStyle name="Normal 9 2 2 3 8 5" xfId="48952"/>
    <cellStyle name="Normal 9 2 2 3 8 6" xfId="48953"/>
    <cellStyle name="Normal 9 2 2 3 9" xfId="48954"/>
    <cellStyle name="Normal 9 2 2 3 9 2" xfId="48955"/>
    <cellStyle name="Normal 9 2 2 3 9 2 2" xfId="48956"/>
    <cellStyle name="Normal 9 2 2 3 9 2 3" xfId="48957"/>
    <cellStyle name="Normal 9 2 2 3 9 3" xfId="48958"/>
    <cellStyle name="Normal 9 2 2 3 9 4" xfId="48959"/>
    <cellStyle name="Normal 9 2 2 3 9 5" xfId="48960"/>
    <cellStyle name="Normal 9 2 2 3 9 6" xfId="48961"/>
    <cellStyle name="Normal 9 2 2 4" xfId="48962"/>
    <cellStyle name="Normal 9 2 2 4 10" xfId="48963"/>
    <cellStyle name="Normal 9 2 2 4 11" xfId="48964"/>
    <cellStyle name="Normal 9 2 2 4 12" xfId="48965"/>
    <cellStyle name="Normal 9 2 2 4 13" xfId="48966"/>
    <cellStyle name="Normal 9 2 2 4 2" xfId="48967"/>
    <cellStyle name="Normal 9 2 2 4 2 10" xfId="48968"/>
    <cellStyle name="Normal 9 2 2 4 2 2" xfId="48969"/>
    <cellStyle name="Normal 9 2 2 4 2 2 2" xfId="48970"/>
    <cellStyle name="Normal 9 2 2 4 2 2 2 2" xfId="48971"/>
    <cellStyle name="Normal 9 2 2 4 2 2 2 2 2" xfId="48972"/>
    <cellStyle name="Normal 9 2 2 4 2 2 2 2 3" xfId="48973"/>
    <cellStyle name="Normal 9 2 2 4 2 2 2 3" xfId="48974"/>
    <cellStyle name="Normal 9 2 2 4 2 2 2 4" xfId="48975"/>
    <cellStyle name="Normal 9 2 2 4 2 2 2 5" xfId="48976"/>
    <cellStyle name="Normal 9 2 2 4 2 2 2 6" xfId="48977"/>
    <cellStyle name="Normal 9 2 2 4 2 2 3" xfId="48978"/>
    <cellStyle name="Normal 9 2 2 4 2 2 3 2" xfId="48979"/>
    <cellStyle name="Normal 9 2 2 4 2 2 3 2 2" xfId="48980"/>
    <cellStyle name="Normal 9 2 2 4 2 2 3 2 3" xfId="48981"/>
    <cellStyle name="Normal 9 2 2 4 2 2 3 3" xfId="48982"/>
    <cellStyle name="Normal 9 2 2 4 2 2 3 4" xfId="48983"/>
    <cellStyle name="Normal 9 2 2 4 2 2 3 5" xfId="48984"/>
    <cellStyle name="Normal 9 2 2 4 2 2 3 6" xfId="48985"/>
    <cellStyle name="Normal 9 2 2 4 2 2 4" xfId="48986"/>
    <cellStyle name="Normal 9 2 2 4 2 2 4 2" xfId="48987"/>
    <cellStyle name="Normal 9 2 2 4 2 2 4 3" xfId="48988"/>
    <cellStyle name="Normal 9 2 2 4 2 2 5" xfId="48989"/>
    <cellStyle name="Normal 9 2 2 4 2 2 6" xfId="48990"/>
    <cellStyle name="Normal 9 2 2 4 2 2 7" xfId="48991"/>
    <cellStyle name="Normal 9 2 2 4 2 2 8" xfId="48992"/>
    <cellStyle name="Normal 9 2 2 4 2 3" xfId="48993"/>
    <cellStyle name="Normal 9 2 2 4 2 3 2" xfId="48994"/>
    <cellStyle name="Normal 9 2 2 4 2 3 2 2" xfId="48995"/>
    <cellStyle name="Normal 9 2 2 4 2 3 2 2 2" xfId="48996"/>
    <cellStyle name="Normal 9 2 2 4 2 3 2 2 3" xfId="48997"/>
    <cellStyle name="Normal 9 2 2 4 2 3 2 3" xfId="48998"/>
    <cellStyle name="Normal 9 2 2 4 2 3 2 4" xfId="48999"/>
    <cellStyle name="Normal 9 2 2 4 2 3 2 5" xfId="49000"/>
    <cellStyle name="Normal 9 2 2 4 2 3 2 6" xfId="49001"/>
    <cellStyle name="Normal 9 2 2 4 2 3 3" xfId="49002"/>
    <cellStyle name="Normal 9 2 2 4 2 3 3 2" xfId="49003"/>
    <cellStyle name="Normal 9 2 2 4 2 3 3 3" xfId="49004"/>
    <cellStyle name="Normal 9 2 2 4 2 3 4" xfId="49005"/>
    <cellStyle name="Normal 9 2 2 4 2 3 5" xfId="49006"/>
    <cellStyle name="Normal 9 2 2 4 2 3 6" xfId="49007"/>
    <cellStyle name="Normal 9 2 2 4 2 3 7" xfId="49008"/>
    <cellStyle name="Normal 9 2 2 4 2 4" xfId="49009"/>
    <cellStyle name="Normal 9 2 2 4 2 4 2" xfId="49010"/>
    <cellStyle name="Normal 9 2 2 4 2 4 2 2" xfId="49011"/>
    <cellStyle name="Normal 9 2 2 4 2 4 2 3" xfId="49012"/>
    <cellStyle name="Normal 9 2 2 4 2 4 3" xfId="49013"/>
    <cellStyle name="Normal 9 2 2 4 2 4 4" xfId="49014"/>
    <cellStyle name="Normal 9 2 2 4 2 4 5" xfId="49015"/>
    <cellStyle name="Normal 9 2 2 4 2 4 6" xfId="49016"/>
    <cellStyle name="Normal 9 2 2 4 2 5" xfId="49017"/>
    <cellStyle name="Normal 9 2 2 4 2 5 2" xfId="49018"/>
    <cellStyle name="Normal 9 2 2 4 2 5 2 2" xfId="49019"/>
    <cellStyle name="Normal 9 2 2 4 2 5 2 3" xfId="49020"/>
    <cellStyle name="Normal 9 2 2 4 2 5 3" xfId="49021"/>
    <cellStyle name="Normal 9 2 2 4 2 5 4" xfId="49022"/>
    <cellStyle name="Normal 9 2 2 4 2 5 5" xfId="49023"/>
    <cellStyle name="Normal 9 2 2 4 2 5 6" xfId="49024"/>
    <cellStyle name="Normal 9 2 2 4 2 6" xfId="49025"/>
    <cellStyle name="Normal 9 2 2 4 2 6 2" xfId="49026"/>
    <cellStyle name="Normal 9 2 2 4 2 6 3" xfId="49027"/>
    <cellStyle name="Normal 9 2 2 4 2 7" xfId="49028"/>
    <cellStyle name="Normal 9 2 2 4 2 8" xfId="49029"/>
    <cellStyle name="Normal 9 2 2 4 2 9" xfId="49030"/>
    <cellStyle name="Normal 9 2 2 4 3" xfId="49031"/>
    <cellStyle name="Normal 9 2 2 4 3 2" xfId="49032"/>
    <cellStyle name="Normal 9 2 2 4 3 2 2" xfId="49033"/>
    <cellStyle name="Normal 9 2 2 4 3 2 2 2" xfId="49034"/>
    <cellStyle name="Normal 9 2 2 4 3 2 2 2 2" xfId="49035"/>
    <cellStyle name="Normal 9 2 2 4 3 2 2 2 3" xfId="49036"/>
    <cellStyle name="Normal 9 2 2 4 3 2 2 3" xfId="49037"/>
    <cellStyle name="Normal 9 2 2 4 3 2 2 4" xfId="49038"/>
    <cellStyle name="Normal 9 2 2 4 3 2 2 5" xfId="49039"/>
    <cellStyle name="Normal 9 2 2 4 3 2 2 6" xfId="49040"/>
    <cellStyle name="Normal 9 2 2 4 3 2 3" xfId="49041"/>
    <cellStyle name="Normal 9 2 2 4 3 2 3 2" xfId="49042"/>
    <cellStyle name="Normal 9 2 2 4 3 2 3 3" xfId="49043"/>
    <cellStyle name="Normal 9 2 2 4 3 2 4" xfId="49044"/>
    <cellStyle name="Normal 9 2 2 4 3 2 5" xfId="49045"/>
    <cellStyle name="Normal 9 2 2 4 3 2 6" xfId="49046"/>
    <cellStyle name="Normal 9 2 2 4 3 2 7" xfId="49047"/>
    <cellStyle name="Normal 9 2 2 4 3 3" xfId="49048"/>
    <cellStyle name="Normal 9 2 2 4 3 3 2" xfId="49049"/>
    <cellStyle name="Normal 9 2 2 4 3 3 2 2" xfId="49050"/>
    <cellStyle name="Normal 9 2 2 4 3 3 2 3" xfId="49051"/>
    <cellStyle name="Normal 9 2 2 4 3 3 3" xfId="49052"/>
    <cellStyle name="Normal 9 2 2 4 3 3 4" xfId="49053"/>
    <cellStyle name="Normal 9 2 2 4 3 3 5" xfId="49054"/>
    <cellStyle name="Normal 9 2 2 4 3 3 6" xfId="49055"/>
    <cellStyle name="Normal 9 2 2 4 3 4" xfId="49056"/>
    <cellStyle name="Normal 9 2 2 4 3 4 2" xfId="49057"/>
    <cellStyle name="Normal 9 2 2 4 3 4 2 2" xfId="49058"/>
    <cellStyle name="Normal 9 2 2 4 3 4 2 3" xfId="49059"/>
    <cellStyle name="Normal 9 2 2 4 3 4 3" xfId="49060"/>
    <cellStyle name="Normal 9 2 2 4 3 4 4" xfId="49061"/>
    <cellStyle name="Normal 9 2 2 4 3 4 5" xfId="49062"/>
    <cellStyle name="Normal 9 2 2 4 3 4 6" xfId="49063"/>
    <cellStyle name="Normal 9 2 2 4 3 5" xfId="49064"/>
    <cellStyle name="Normal 9 2 2 4 3 5 2" xfId="49065"/>
    <cellStyle name="Normal 9 2 2 4 3 5 3" xfId="49066"/>
    <cellStyle name="Normal 9 2 2 4 3 6" xfId="49067"/>
    <cellStyle name="Normal 9 2 2 4 3 7" xfId="49068"/>
    <cellStyle name="Normal 9 2 2 4 3 8" xfId="49069"/>
    <cellStyle name="Normal 9 2 2 4 3 9" xfId="49070"/>
    <cellStyle name="Normal 9 2 2 4 4" xfId="49071"/>
    <cellStyle name="Normal 9 2 2 4 4 2" xfId="49072"/>
    <cellStyle name="Normal 9 2 2 4 4 2 2" xfId="49073"/>
    <cellStyle name="Normal 9 2 2 4 4 2 2 2" xfId="49074"/>
    <cellStyle name="Normal 9 2 2 4 4 2 2 3" xfId="49075"/>
    <cellStyle name="Normal 9 2 2 4 4 2 3" xfId="49076"/>
    <cellStyle name="Normal 9 2 2 4 4 2 4" xfId="49077"/>
    <cellStyle name="Normal 9 2 2 4 4 2 5" xfId="49078"/>
    <cellStyle name="Normal 9 2 2 4 4 2 6" xfId="49079"/>
    <cellStyle name="Normal 9 2 2 4 4 3" xfId="49080"/>
    <cellStyle name="Normal 9 2 2 4 4 3 2" xfId="49081"/>
    <cellStyle name="Normal 9 2 2 4 4 3 3" xfId="49082"/>
    <cellStyle name="Normal 9 2 2 4 4 4" xfId="49083"/>
    <cellStyle name="Normal 9 2 2 4 4 5" xfId="49084"/>
    <cellStyle name="Normal 9 2 2 4 4 6" xfId="49085"/>
    <cellStyle name="Normal 9 2 2 4 4 7" xfId="49086"/>
    <cellStyle name="Normal 9 2 2 4 5" xfId="49087"/>
    <cellStyle name="Normal 9 2 2 4 5 2" xfId="49088"/>
    <cellStyle name="Normal 9 2 2 4 5 2 2" xfId="49089"/>
    <cellStyle name="Normal 9 2 2 4 5 2 3" xfId="49090"/>
    <cellStyle name="Normal 9 2 2 4 5 3" xfId="49091"/>
    <cellStyle name="Normal 9 2 2 4 5 4" xfId="49092"/>
    <cellStyle name="Normal 9 2 2 4 5 5" xfId="49093"/>
    <cellStyle name="Normal 9 2 2 4 5 6" xfId="49094"/>
    <cellStyle name="Normal 9 2 2 4 6" xfId="49095"/>
    <cellStyle name="Normal 9 2 2 4 6 2" xfId="49096"/>
    <cellStyle name="Normal 9 2 2 4 6 2 2" xfId="49097"/>
    <cellStyle name="Normal 9 2 2 4 6 2 3" xfId="49098"/>
    <cellStyle name="Normal 9 2 2 4 6 3" xfId="49099"/>
    <cellStyle name="Normal 9 2 2 4 6 4" xfId="49100"/>
    <cellStyle name="Normal 9 2 2 4 6 5" xfId="49101"/>
    <cellStyle name="Normal 9 2 2 4 6 6" xfId="49102"/>
    <cellStyle name="Normal 9 2 2 4 7" xfId="49103"/>
    <cellStyle name="Normal 9 2 2 4 7 2" xfId="49104"/>
    <cellStyle name="Normal 9 2 2 4 7 2 2" xfId="49105"/>
    <cellStyle name="Normal 9 2 2 4 7 2 3" xfId="49106"/>
    <cellStyle name="Normal 9 2 2 4 7 3" xfId="49107"/>
    <cellStyle name="Normal 9 2 2 4 7 4" xfId="49108"/>
    <cellStyle name="Normal 9 2 2 4 7 5" xfId="49109"/>
    <cellStyle name="Normal 9 2 2 4 7 6" xfId="49110"/>
    <cellStyle name="Normal 9 2 2 4 8" xfId="49111"/>
    <cellStyle name="Normal 9 2 2 4 8 2" xfId="49112"/>
    <cellStyle name="Normal 9 2 2 4 8 2 2" xfId="49113"/>
    <cellStyle name="Normal 9 2 2 4 8 2 3" xfId="49114"/>
    <cellStyle name="Normal 9 2 2 4 8 3" xfId="49115"/>
    <cellStyle name="Normal 9 2 2 4 8 4" xfId="49116"/>
    <cellStyle name="Normal 9 2 2 4 8 5" xfId="49117"/>
    <cellStyle name="Normal 9 2 2 4 8 6" xfId="49118"/>
    <cellStyle name="Normal 9 2 2 4 9" xfId="49119"/>
    <cellStyle name="Normal 9 2 2 4 9 2" xfId="49120"/>
    <cellStyle name="Normal 9 2 2 4 9 3" xfId="49121"/>
    <cellStyle name="Normal 9 2 2 5" xfId="49122"/>
    <cellStyle name="Normal 9 2 2 5 10" xfId="49123"/>
    <cellStyle name="Normal 9 2 2 5 2" xfId="49124"/>
    <cellStyle name="Normal 9 2 2 5 2 2" xfId="49125"/>
    <cellStyle name="Normal 9 2 2 5 2 2 2" xfId="49126"/>
    <cellStyle name="Normal 9 2 2 5 2 2 2 2" xfId="49127"/>
    <cellStyle name="Normal 9 2 2 5 2 2 2 3" xfId="49128"/>
    <cellStyle name="Normal 9 2 2 5 2 2 3" xfId="49129"/>
    <cellStyle name="Normal 9 2 2 5 2 2 4" xfId="49130"/>
    <cellStyle name="Normal 9 2 2 5 2 2 5" xfId="49131"/>
    <cellStyle name="Normal 9 2 2 5 2 2 6" xfId="49132"/>
    <cellStyle name="Normal 9 2 2 5 2 3" xfId="49133"/>
    <cellStyle name="Normal 9 2 2 5 2 3 2" xfId="49134"/>
    <cellStyle name="Normal 9 2 2 5 2 3 2 2" xfId="49135"/>
    <cellStyle name="Normal 9 2 2 5 2 3 2 3" xfId="49136"/>
    <cellStyle name="Normal 9 2 2 5 2 3 3" xfId="49137"/>
    <cellStyle name="Normal 9 2 2 5 2 3 4" xfId="49138"/>
    <cellStyle name="Normal 9 2 2 5 2 3 5" xfId="49139"/>
    <cellStyle name="Normal 9 2 2 5 2 3 6" xfId="49140"/>
    <cellStyle name="Normal 9 2 2 5 2 4" xfId="49141"/>
    <cellStyle name="Normal 9 2 2 5 2 4 2" xfId="49142"/>
    <cellStyle name="Normal 9 2 2 5 2 4 3" xfId="49143"/>
    <cellStyle name="Normal 9 2 2 5 2 5" xfId="49144"/>
    <cellStyle name="Normal 9 2 2 5 2 6" xfId="49145"/>
    <cellStyle name="Normal 9 2 2 5 2 7" xfId="49146"/>
    <cellStyle name="Normal 9 2 2 5 2 8" xfId="49147"/>
    <cellStyle name="Normal 9 2 2 5 3" xfId="49148"/>
    <cellStyle name="Normal 9 2 2 5 3 2" xfId="49149"/>
    <cellStyle name="Normal 9 2 2 5 3 2 2" xfId="49150"/>
    <cellStyle name="Normal 9 2 2 5 3 2 2 2" xfId="49151"/>
    <cellStyle name="Normal 9 2 2 5 3 2 2 3" xfId="49152"/>
    <cellStyle name="Normal 9 2 2 5 3 2 3" xfId="49153"/>
    <cellStyle name="Normal 9 2 2 5 3 2 4" xfId="49154"/>
    <cellStyle name="Normal 9 2 2 5 3 2 5" xfId="49155"/>
    <cellStyle name="Normal 9 2 2 5 3 2 6" xfId="49156"/>
    <cellStyle name="Normal 9 2 2 5 3 3" xfId="49157"/>
    <cellStyle name="Normal 9 2 2 5 3 3 2" xfId="49158"/>
    <cellStyle name="Normal 9 2 2 5 3 3 3" xfId="49159"/>
    <cellStyle name="Normal 9 2 2 5 3 4" xfId="49160"/>
    <cellStyle name="Normal 9 2 2 5 3 5" xfId="49161"/>
    <cellStyle name="Normal 9 2 2 5 3 6" xfId="49162"/>
    <cellStyle name="Normal 9 2 2 5 3 7" xfId="49163"/>
    <cellStyle name="Normal 9 2 2 5 4" xfId="49164"/>
    <cellStyle name="Normal 9 2 2 5 4 2" xfId="49165"/>
    <cellStyle name="Normal 9 2 2 5 4 2 2" xfId="49166"/>
    <cellStyle name="Normal 9 2 2 5 4 2 3" xfId="49167"/>
    <cellStyle name="Normal 9 2 2 5 4 3" xfId="49168"/>
    <cellStyle name="Normal 9 2 2 5 4 4" xfId="49169"/>
    <cellStyle name="Normal 9 2 2 5 4 5" xfId="49170"/>
    <cellStyle name="Normal 9 2 2 5 4 6" xfId="49171"/>
    <cellStyle name="Normal 9 2 2 5 5" xfId="49172"/>
    <cellStyle name="Normal 9 2 2 5 5 2" xfId="49173"/>
    <cellStyle name="Normal 9 2 2 5 5 2 2" xfId="49174"/>
    <cellStyle name="Normal 9 2 2 5 5 2 3" xfId="49175"/>
    <cellStyle name="Normal 9 2 2 5 5 3" xfId="49176"/>
    <cellStyle name="Normal 9 2 2 5 5 4" xfId="49177"/>
    <cellStyle name="Normal 9 2 2 5 5 5" xfId="49178"/>
    <cellStyle name="Normal 9 2 2 5 5 6" xfId="49179"/>
    <cellStyle name="Normal 9 2 2 5 6" xfId="49180"/>
    <cellStyle name="Normal 9 2 2 5 6 2" xfId="49181"/>
    <cellStyle name="Normal 9 2 2 5 6 3" xfId="49182"/>
    <cellStyle name="Normal 9 2 2 5 7" xfId="49183"/>
    <cellStyle name="Normal 9 2 2 5 8" xfId="49184"/>
    <cellStyle name="Normal 9 2 2 5 9" xfId="49185"/>
    <cellStyle name="Normal 9 2 2 6" xfId="49186"/>
    <cellStyle name="Normal 9 2 2 6 2" xfId="49187"/>
    <cellStyle name="Normal 9 2 2 6 2 2" xfId="49188"/>
    <cellStyle name="Normal 9 2 2 6 2 2 2" xfId="49189"/>
    <cellStyle name="Normal 9 2 2 6 2 2 2 2" xfId="49190"/>
    <cellStyle name="Normal 9 2 2 6 2 2 2 3" xfId="49191"/>
    <cellStyle name="Normal 9 2 2 6 2 2 3" xfId="49192"/>
    <cellStyle name="Normal 9 2 2 6 2 2 4" xfId="49193"/>
    <cellStyle name="Normal 9 2 2 6 2 2 5" xfId="49194"/>
    <cellStyle name="Normal 9 2 2 6 2 2 6" xfId="49195"/>
    <cellStyle name="Normal 9 2 2 6 2 3" xfId="49196"/>
    <cellStyle name="Normal 9 2 2 6 2 3 2" xfId="49197"/>
    <cellStyle name="Normal 9 2 2 6 2 3 3" xfId="49198"/>
    <cellStyle name="Normal 9 2 2 6 2 4" xfId="49199"/>
    <cellStyle name="Normal 9 2 2 6 2 5" xfId="49200"/>
    <cellStyle name="Normal 9 2 2 6 2 6" xfId="49201"/>
    <cellStyle name="Normal 9 2 2 6 2 7" xfId="49202"/>
    <cellStyle name="Normal 9 2 2 6 3" xfId="49203"/>
    <cellStyle name="Normal 9 2 2 6 3 2" xfId="49204"/>
    <cellStyle name="Normal 9 2 2 6 3 2 2" xfId="49205"/>
    <cellStyle name="Normal 9 2 2 6 3 2 3" xfId="49206"/>
    <cellStyle name="Normal 9 2 2 6 3 3" xfId="49207"/>
    <cellStyle name="Normal 9 2 2 6 3 4" xfId="49208"/>
    <cellStyle name="Normal 9 2 2 6 3 5" xfId="49209"/>
    <cellStyle name="Normal 9 2 2 6 3 6" xfId="49210"/>
    <cellStyle name="Normal 9 2 2 6 4" xfId="49211"/>
    <cellStyle name="Normal 9 2 2 6 4 2" xfId="49212"/>
    <cellStyle name="Normal 9 2 2 6 4 2 2" xfId="49213"/>
    <cellStyle name="Normal 9 2 2 6 4 2 3" xfId="49214"/>
    <cellStyle name="Normal 9 2 2 6 4 3" xfId="49215"/>
    <cellStyle name="Normal 9 2 2 6 4 4" xfId="49216"/>
    <cellStyle name="Normal 9 2 2 6 4 5" xfId="49217"/>
    <cellStyle name="Normal 9 2 2 6 4 6" xfId="49218"/>
    <cellStyle name="Normal 9 2 2 6 5" xfId="49219"/>
    <cellStyle name="Normal 9 2 2 6 5 2" xfId="49220"/>
    <cellStyle name="Normal 9 2 2 6 5 3" xfId="49221"/>
    <cellStyle name="Normal 9 2 2 6 6" xfId="49222"/>
    <cellStyle name="Normal 9 2 2 6 7" xfId="49223"/>
    <cellStyle name="Normal 9 2 2 6 8" xfId="49224"/>
    <cellStyle name="Normal 9 2 2 6 9" xfId="49225"/>
    <cellStyle name="Normal 9 2 2 7" xfId="49226"/>
    <cellStyle name="Normal 9 2 2 7 2" xfId="49227"/>
    <cellStyle name="Normal 9 2 2 7 2 2" xfId="49228"/>
    <cellStyle name="Normal 9 2 2 7 2 2 2" xfId="49229"/>
    <cellStyle name="Normal 9 2 2 7 2 2 3" xfId="49230"/>
    <cellStyle name="Normal 9 2 2 7 2 3" xfId="49231"/>
    <cellStyle name="Normal 9 2 2 7 2 4" xfId="49232"/>
    <cellStyle name="Normal 9 2 2 7 2 5" xfId="49233"/>
    <cellStyle name="Normal 9 2 2 7 2 6" xfId="49234"/>
    <cellStyle name="Normal 9 2 2 7 3" xfId="49235"/>
    <cellStyle name="Normal 9 2 2 7 3 2" xfId="49236"/>
    <cellStyle name="Normal 9 2 2 7 3 3" xfId="49237"/>
    <cellStyle name="Normal 9 2 2 7 4" xfId="49238"/>
    <cellStyle name="Normal 9 2 2 7 5" xfId="49239"/>
    <cellStyle name="Normal 9 2 2 7 6" xfId="49240"/>
    <cellStyle name="Normal 9 2 2 7 7" xfId="49241"/>
    <cellStyle name="Normal 9 2 2 8" xfId="49242"/>
    <cellStyle name="Normal 9 2 2 8 2" xfId="49243"/>
    <cellStyle name="Normal 9 2 2 8 2 2" xfId="49244"/>
    <cellStyle name="Normal 9 2 2 8 2 3" xfId="49245"/>
    <cellStyle name="Normal 9 2 2 8 3" xfId="49246"/>
    <cellStyle name="Normal 9 2 2 8 4" xfId="49247"/>
    <cellStyle name="Normal 9 2 2 8 5" xfId="49248"/>
    <cellStyle name="Normal 9 2 2 8 6" xfId="49249"/>
    <cellStyle name="Normal 9 2 2 9" xfId="49250"/>
    <cellStyle name="Normal 9 2 2 9 2" xfId="49251"/>
    <cellStyle name="Normal 9 2 2 9 2 2" xfId="49252"/>
    <cellStyle name="Normal 9 2 2 9 2 3" xfId="49253"/>
    <cellStyle name="Normal 9 2 2 9 3" xfId="49254"/>
    <cellStyle name="Normal 9 2 2 9 4" xfId="49255"/>
    <cellStyle name="Normal 9 2 2 9 5" xfId="49256"/>
    <cellStyle name="Normal 9 2 2 9 6" xfId="49257"/>
    <cellStyle name="Normal 9 2 3" xfId="49258"/>
    <cellStyle name="Normal 9 2 3 10" xfId="49259"/>
    <cellStyle name="Normal 9 2 3 10 2" xfId="49260"/>
    <cellStyle name="Normal 9 2 3 10 3" xfId="49261"/>
    <cellStyle name="Normal 9 2 3 11" xfId="49262"/>
    <cellStyle name="Normal 9 2 3 12" xfId="49263"/>
    <cellStyle name="Normal 9 2 3 13" xfId="49264"/>
    <cellStyle name="Normal 9 2 3 14" xfId="49265"/>
    <cellStyle name="Normal 9 2 3 2" xfId="49266"/>
    <cellStyle name="Normal 9 2 3 2 10" xfId="49267"/>
    <cellStyle name="Normal 9 2 3 2 11" xfId="49268"/>
    <cellStyle name="Normal 9 2 3 2 12" xfId="49269"/>
    <cellStyle name="Normal 9 2 3 2 13" xfId="49270"/>
    <cellStyle name="Normal 9 2 3 2 2" xfId="49271"/>
    <cellStyle name="Normal 9 2 3 2 2 10" xfId="49272"/>
    <cellStyle name="Normal 9 2 3 2 2 2" xfId="49273"/>
    <cellStyle name="Normal 9 2 3 2 2 2 2" xfId="49274"/>
    <cellStyle name="Normal 9 2 3 2 2 2 2 2" xfId="49275"/>
    <cellStyle name="Normal 9 2 3 2 2 2 2 2 2" xfId="49276"/>
    <cellStyle name="Normal 9 2 3 2 2 2 2 2 3" xfId="49277"/>
    <cellStyle name="Normal 9 2 3 2 2 2 2 3" xfId="49278"/>
    <cellStyle name="Normal 9 2 3 2 2 2 2 4" xfId="49279"/>
    <cellStyle name="Normal 9 2 3 2 2 2 2 5" xfId="49280"/>
    <cellStyle name="Normal 9 2 3 2 2 2 2 6" xfId="49281"/>
    <cellStyle name="Normal 9 2 3 2 2 2 3" xfId="49282"/>
    <cellStyle name="Normal 9 2 3 2 2 2 3 2" xfId="49283"/>
    <cellStyle name="Normal 9 2 3 2 2 2 3 2 2" xfId="49284"/>
    <cellStyle name="Normal 9 2 3 2 2 2 3 2 3" xfId="49285"/>
    <cellStyle name="Normal 9 2 3 2 2 2 3 3" xfId="49286"/>
    <cellStyle name="Normal 9 2 3 2 2 2 3 4" xfId="49287"/>
    <cellStyle name="Normal 9 2 3 2 2 2 3 5" xfId="49288"/>
    <cellStyle name="Normal 9 2 3 2 2 2 3 6" xfId="49289"/>
    <cellStyle name="Normal 9 2 3 2 2 2 4" xfId="49290"/>
    <cellStyle name="Normal 9 2 3 2 2 2 4 2" xfId="49291"/>
    <cellStyle name="Normal 9 2 3 2 2 2 4 3" xfId="49292"/>
    <cellStyle name="Normal 9 2 3 2 2 2 5" xfId="49293"/>
    <cellStyle name="Normal 9 2 3 2 2 2 6" xfId="49294"/>
    <cellStyle name="Normal 9 2 3 2 2 2 7" xfId="49295"/>
    <cellStyle name="Normal 9 2 3 2 2 2 8" xfId="49296"/>
    <cellStyle name="Normal 9 2 3 2 2 3" xfId="49297"/>
    <cellStyle name="Normal 9 2 3 2 2 3 2" xfId="49298"/>
    <cellStyle name="Normal 9 2 3 2 2 3 2 2" xfId="49299"/>
    <cellStyle name="Normal 9 2 3 2 2 3 2 2 2" xfId="49300"/>
    <cellStyle name="Normal 9 2 3 2 2 3 2 2 3" xfId="49301"/>
    <cellStyle name="Normal 9 2 3 2 2 3 2 3" xfId="49302"/>
    <cellStyle name="Normal 9 2 3 2 2 3 2 4" xfId="49303"/>
    <cellStyle name="Normal 9 2 3 2 2 3 2 5" xfId="49304"/>
    <cellStyle name="Normal 9 2 3 2 2 3 2 6" xfId="49305"/>
    <cellStyle name="Normal 9 2 3 2 2 3 3" xfId="49306"/>
    <cellStyle name="Normal 9 2 3 2 2 3 3 2" xfId="49307"/>
    <cellStyle name="Normal 9 2 3 2 2 3 3 3" xfId="49308"/>
    <cellStyle name="Normal 9 2 3 2 2 3 4" xfId="49309"/>
    <cellStyle name="Normal 9 2 3 2 2 3 5" xfId="49310"/>
    <cellStyle name="Normal 9 2 3 2 2 3 6" xfId="49311"/>
    <cellStyle name="Normal 9 2 3 2 2 3 7" xfId="49312"/>
    <cellStyle name="Normal 9 2 3 2 2 4" xfId="49313"/>
    <cellStyle name="Normal 9 2 3 2 2 4 2" xfId="49314"/>
    <cellStyle name="Normal 9 2 3 2 2 4 2 2" xfId="49315"/>
    <cellStyle name="Normal 9 2 3 2 2 4 2 3" xfId="49316"/>
    <cellStyle name="Normal 9 2 3 2 2 4 3" xfId="49317"/>
    <cellStyle name="Normal 9 2 3 2 2 4 4" xfId="49318"/>
    <cellStyle name="Normal 9 2 3 2 2 4 5" xfId="49319"/>
    <cellStyle name="Normal 9 2 3 2 2 4 6" xfId="49320"/>
    <cellStyle name="Normal 9 2 3 2 2 5" xfId="49321"/>
    <cellStyle name="Normal 9 2 3 2 2 5 2" xfId="49322"/>
    <cellStyle name="Normal 9 2 3 2 2 5 2 2" xfId="49323"/>
    <cellStyle name="Normal 9 2 3 2 2 5 2 3" xfId="49324"/>
    <cellStyle name="Normal 9 2 3 2 2 5 3" xfId="49325"/>
    <cellStyle name="Normal 9 2 3 2 2 5 4" xfId="49326"/>
    <cellStyle name="Normal 9 2 3 2 2 5 5" xfId="49327"/>
    <cellStyle name="Normal 9 2 3 2 2 5 6" xfId="49328"/>
    <cellStyle name="Normal 9 2 3 2 2 6" xfId="49329"/>
    <cellStyle name="Normal 9 2 3 2 2 6 2" xfId="49330"/>
    <cellStyle name="Normal 9 2 3 2 2 6 3" xfId="49331"/>
    <cellStyle name="Normal 9 2 3 2 2 7" xfId="49332"/>
    <cellStyle name="Normal 9 2 3 2 2 8" xfId="49333"/>
    <cellStyle name="Normal 9 2 3 2 2 9" xfId="49334"/>
    <cellStyle name="Normal 9 2 3 2 3" xfId="49335"/>
    <cellStyle name="Normal 9 2 3 2 3 2" xfId="49336"/>
    <cellStyle name="Normal 9 2 3 2 3 2 2" xfId="49337"/>
    <cellStyle name="Normal 9 2 3 2 3 2 2 2" xfId="49338"/>
    <cellStyle name="Normal 9 2 3 2 3 2 2 2 2" xfId="49339"/>
    <cellStyle name="Normal 9 2 3 2 3 2 2 2 3" xfId="49340"/>
    <cellStyle name="Normal 9 2 3 2 3 2 2 3" xfId="49341"/>
    <cellStyle name="Normal 9 2 3 2 3 2 2 4" xfId="49342"/>
    <cellStyle name="Normal 9 2 3 2 3 2 2 5" xfId="49343"/>
    <cellStyle name="Normal 9 2 3 2 3 2 2 6" xfId="49344"/>
    <cellStyle name="Normal 9 2 3 2 3 2 3" xfId="49345"/>
    <cellStyle name="Normal 9 2 3 2 3 2 3 2" xfId="49346"/>
    <cellStyle name="Normal 9 2 3 2 3 2 3 3" xfId="49347"/>
    <cellStyle name="Normal 9 2 3 2 3 2 4" xfId="49348"/>
    <cellStyle name="Normal 9 2 3 2 3 2 5" xfId="49349"/>
    <cellStyle name="Normal 9 2 3 2 3 2 6" xfId="49350"/>
    <cellStyle name="Normal 9 2 3 2 3 2 7" xfId="49351"/>
    <cellStyle name="Normal 9 2 3 2 3 3" xfId="49352"/>
    <cellStyle name="Normal 9 2 3 2 3 3 2" xfId="49353"/>
    <cellStyle name="Normal 9 2 3 2 3 3 2 2" xfId="49354"/>
    <cellStyle name="Normal 9 2 3 2 3 3 2 3" xfId="49355"/>
    <cellStyle name="Normal 9 2 3 2 3 3 3" xfId="49356"/>
    <cellStyle name="Normal 9 2 3 2 3 3 4" xfId="49357"/>
    <cellStyle name="Normal 9 2 3 2 3 3 5" xfId="49358"/>
    <cellStyle name="Normal 9 2 3 2 3 3 6" xfId="49359"/>
    <cellStyle name="Normal 9 2 3 2 3 4" xfId="49360"/>
    <cellStyle name="Normal 9 2 3 2 3 4 2" xfId="49361"/>
    <cellStyle name="Normal 9 2 3 2 3 4 2 2" xfId="49362"/>
    <cellStyle name="Normal 9 2 3 2 3 4 2 3" xfId="49363"/>
    <cellStyle name="Normal 9 2 3 2 3 4 3" xfId="49364"/>
    <cellStyle name="Normal 9 2 3 2 3 4 4" xfId="49365"/>
    <cellStyle name="Normal 9 2 3 2 3 4 5" xfId="49366"/>
    <cellStyle name="Normal 9 2 3 2 3 4 6" xfId="49367"/>
    <cellStyle name="Normal 9 2 3 2 3 5" xfId="49368"/>
    <cellStyle name="Normal 9 2 3 2 3 5 2" xfId="49369"/>
    <cellStyle name="Normal 9 2 3 2 3 5 3" xfId="49370"/>
    <cellStyle name="Normal 9 2 3 2 3 6" xfId="49371"/>
    <cellStyle name="Normal 9 2 3 2 3 7" xfId="49372"/>
    <cellStyle name="Normal 9 2 3 2 3 8" xfId="49373"/>
    <cellStyle name="Normal 9 2 3 2 3 9" xfId="49374"/>
    <cellStyle name="Normal 9 2 3 2 4" xfId="49375"/>
    <cellStyle name="Normal 9 2 3 2 4 2" xfId="49376"/>
    <cellStyle name="Normal 9 2 3 2 4 2 2" xfId="49377"/>
    <cellStyle name="Normal 9 2 3 2 4 2 2 2" xfId="49378"/>
    <cellStyle name="Normal 9 2 3 2 4 2 2 3" xfId="49379"/>
    <cellStyle name="Normal 9 2 3 2 4 2 3" xfId="49380"/>
    <cellStyle name="Normal 9 2 3 2 4 2 4" xfId="49381"/>
    <cellStyle name="Normal 9 2 3 2 4 2 5" xfId="49382"/>
    <cellStyle name="Normal 9 2 3 2 4 2 6" xfId="49383"/>
    <cellStyle name="Normal 9 2 3 2 4 3" xfId="49384"/>
    <cellStyle name="Normal 9 2 3 2 4 3 2" xfId="49385"/>
    <cellStyle name="Normal 9 2 3 2 4 3 3" xfId="49386"/>
    <cellStyle name="Normal 9 2 3 2 4 4" xfId="49387"/>
    <cellStyle name="Normal 9 2 3 2 4 5" xfId="49388"/>
    <cellStyle name="Normal 9 2 3 2 4 6" xfId="49389"/>
    <cellStyle name="Normal 9 2 3 2 4 7" xfId="49390"/>
    <cellStyle name="Normal 9 2 3 2 5" xfId="49391"/>
    <cellStyle name="Normal 9 2 3 2 5 2" xfId="49392"/>
    <cellStyle name="Normal 9 2 3 2 5 2 2" xfId="49393"/>
    <cellStyle name="Normal 9 2 3 2 5 2 3" xfId="49394"/>
    <cellStyle name="Normal 9 2 3 2 5 3" xfId="49395"/>
    <cellStyle name="Normal 9 2 3 2 5 4" xfId="49396"/>
    <cellStyle name="Normal 9 2 3 2 5 5" xfId="49397"/>
    <cellStyle name="Normal 9 2 3 2 5 6" xfId="49398"/>
    <cellStyle name="Normal 9 2 3 2 6" xfId="49399"/>
    <cellStyle name="Normal 9 2 3 2 6 2" xfId="49400"/>
    <cellStyle name="Normal 9 2 3 2 6 2 2" xfId="49401"/>
    <cellStyle name="Normal 9 2 3 2 6 2 3" xfId="49402"/>
    <cellStyle name="Normal 9 2 3 2 6 3" xfId="49403"/>
    <cellStyle name="Normal 9 2 3 2 6 4" xfId="49404"/>
    <cellStyle name="Normal 9 2 3 2 6 5" xfId="49405"/>
    <cellStyle name="Normal 9 2 3 2 6 6" xfId="49406"/>
    <cellStyle name="Normal 9 2 3 2 7" xfId="49407"/>
    <cellStyle name="Normal 9 2 3 2 7 2" xfId="49408"/>
    <cellStyle name="Normal 9 2 3 2 7 2 2" xfId="49409"/>
    <cellStyle name="Normal 9 2 3 2 7 2 3" xfId="49410"/>
    <cellStyle name="Normal 9 2 3 2 7 3" xfId="49411"/>
    <cellStyle name="Normal 9 2 3 2 7 4" xfId="49412"/>
    <cellStyle name="Normal 9 2 3 2 7 5" xfId="49413"/>
    <cellStyle name="Normal 9 2 3 2 7 6" xfId="49414"/>
    <cellStyle name="Normal 9 2 3 2 8" xfId="49415"/>
    <cellStyle name="Normal 9 2 3 2 8 2" xfId="49416"/>
    <cellStyle name="Normal 9 2 3 2 8 2 2" xfId="49417"/>
    <cellStyle name="Normal 9 2 3 2 8 2 3" xfId="49418"/>
    <cellStyle name="Normal 9 2 3 2 8 3" xfId="49419"/>
    <cellStyle name="Normal 9 2 3 2 8 4" xfId="49420"/>
    <cellStyle name="Normal 9 2 3 2 8 5" xfId="49421"/>
    <cellStyle name="Normal 9 2 3 2 8 6" xfId="49422"/>
    <cellStyle name="Normal 9 2 3 2 9" xfId="49423"/>
    <cellStyle name="Normal 9 2 3 2 9 2" xfId="49424"/>
    <cellStyle name="Normal 9 2 3 2 9 3" xfId="49425"/>
    <cellStyle name="Normal 9 2 3 3" xfId="49426"/>
    <cellStyle name="Normal 9 2 3 3 10" xfId="49427"/>
    <cellStyle name="Normal 9 2 3 3 2" xfId="49428"/>
    <cellStyle name="Normal 9 2 3 3 2 2" xfId="49429"/>
    <cellStyle name="Normal 9 2 3 3 2 2 2" xfId="49430"/>
    <cellStyle name="Normal 9 2 3 3 2 2 2 2" xfId="49431"/>
    <cellStyle name="Normal 9 2 3 3 2 2 2 3" xfId="49432"/>
    <cellStyle name="Normal 9 2 3 3 2 2 3" xfId="49433"/>
    <cellStyle name="Normal 9 2 3 3 2 2 4" xfId="49434"/>
    <cellStyle name="Normal 9 2 3 3 2 2 5" xfId="49435"/>
    <cellStyle name="Normal 9 2 3 3 2 2 6" xfId="49436"/>
    <cellStyle name="Normal 9 2 3 3 2 3" xfId="49437"/>
    <cellStyle name="Normal 9 2 3 3 2 3 2" xfId="49438"/>
    <cellStyle name="Normal 9 2 3 3 2 3 2 2" xfId="49439"/>
    <cellStyle name="Normal 9 2 3 3 2 3 2 3" xfId="49440"/>
    <cellStyle name="Normal 9 2 3 3 2 3 3" xfId="49441"/>
    <cellStyle name="Normal 9 2 3 3 2 3 4" xfId="49442"/>
    <cellStyle name="Normal 9 2 3 3 2 3 5" xfId="49443"/>
    <cellStyle name="Normal 9 2 3 3 2 3 6" xfId="49444"/>
    <cellStyle name="Normal 9 2 3 3 2 4" xfId="49445"/>
    <cellStyle name="Normal 9 2 3 3 2 4 2" xfId="49446"/>
    <cellStyle name="Normal 9 2 3 3 2 4 3" xfId="49447"/>
    <cellStyle name="Normal 9 2 3 3 2 5" xfId="49448"/>
    <cellStyle name="Normal 9 2 3 3 2 6" xfId="49449"/>
    <cellStyle name="Normal 9 2 3 3 2 7" xfId="49450"/>
    <cellStyle name="Normal 9 2 3 3 2 8" xfId="49451"/>
    <cellStyle name="Normal 9 2 3 3 3" xfId="49452"/>
    <cellStyle name="Normal 9 2 3 3 3 2" xfId="49453"/>
    <cellStyle name="Normal 9 2 3 3 3 2 2" xfId="49454"/>
    <cellStyle name="Normal 9 2 3 3 3 2 2 2" xfId="49455"/>
    <cellStyle name="Normal 9 2 3 3 3 2 2 3" xfId="49456"/>
    <cellStyle name="Normal 9 2 3 3 3 2 3" xfId="49457"/>
    <cellStyle name="Normal 9 2 3 3 3 2 4" xfId="49458"/>
    <cellStyle name="Normal 9 2 3 3 3 2 5" xfId="49459"/>
    <cellStyle name="Normal 9 2 3 3 3 2 6" xfId="49460"/>
    <cellStyle name="Normal 9 2 3 3 3 3" xfId="49461"/>
    <cellStyle name="Normal 9 2 3 3 3 3 2" xfId="49462"/>
    <cellStyle name="Normal 9 2 3 3 3 3 3" xfId="49463"/>
    <cellStyle name="Normal 9 2 3 3 3 4" xfId="49464"/>
    <cellStyle name="Normal 9 2 3 3 3 5" xfId="49465"/>
    <cellStyle name="Normal 9 2 3 3 3 6" xfId="49466"/>
    <cellStyle name="Normal 9 2 3 3 3 7" xfId="49467"/>
    <cellStyle name="Normal 9 2 3 3 4" xfId="49468"/>
    <cellStyle name="Normal 9 2 3 3 4 2" xfId="49469"/>
    <cellStyle name="Normal 9 2 3 3 4 2 2" xfId="49470"/>
    <cellStyle name="Normal 9 2 3 3 4 2 3" xfId="49471"/>
    <cellStyle name="Normal 9 2 3 3 4 3" xfId="49472"/>
    <cellStyle name="Normal 9 2 3 3 4 4" xfId="49473"/>
    <cellStyle name="Normal 9 2 3 3 4 5" xfId="49474"/>
    <cellStyle name="Normal 9 2 3 3 4 6" xfId="49475"/>
    <cellStyle name="Normal 9 2 3 3 5" xfId="49476"/>
    <cellStyle name="Normal 9 2 3 3 5 2" xfId="49477"/>
    <cellStyle name="Normal 9 2 3 3 5 2 2" xfId="49478"/>
    <cellStyle name="Normal 9 2 3 3 5 2 3" xfId="49479"/>
    <cellStyle name="Normal 9 2 3 3 5 3" xfId="49480"/>
    <cellStyle name="Normal 9 2 3 3 5 4" xfId="49481"/>
    <cellStyle name="Normal 9 2 3 3 5 5" xfId="49482"/>
    <cellStyle name="Normal 9 2 3 3 5 6" xfId="49483"/>
    <cellStyle name="Normal 9 2 3 3 6" xfId="49484"/>
    <cellStyle name="Normal 9 2 3 3 6 2" xfId="49485"/>
    <cellStyle name="Normal 9 2 3 3 6 3" xfId="49486"/>
    <cellStyle name="Normal 9 2 3 3 7" xfId="49487"/>
    <cellStyle name="Normal 9 2 3 3 8" xfId="49488"/>
    <cellStyle name="Normal 9 2 3 3 9" xfId="49489"/>
    <cellStyle name="Normal 9 2 3 4" xfId="49490"/>
    <cellStyle name="Normal 9 2 3 4 2" xfId="49491"/>
    <cellStyle name="Normal 9 2 3 4 2 2" xfId="49492"/>
    <cellStyle name="Normal 9 2 3 4 2 2 2" xfId="49493"/>
    <cellStyle name="Normal 9 2 3 4 2 2 2 2" xfId="49494"/>
    <cellStyle name="Normal 9 2 3 4 2 2 2 3" xfId="49495"/>
    <cellStyle name="Normal 9 2 3 4 2 2 3" xfId="49496"/>
    <cellStyle name="Normal 9 2 3 4 2 2 4" xfId="49497"/>
    <cellStyle name="Normal 9 2 3 4 2 2 5" xfId="49498"/>
    <cellStyle name="Normal 9 2 3 4 2 2 6" xfId="49499"/>
    <cellStyle name="Normal 9 2 3 4 2 3" xfId="49500"/>
    <cellStyle name="Normal 9 2 3 4 2 3 2" xfId="49501"/>
    <cellStyle name="Normal 9 2 3 4 2 3 3" xfId="49502"/>
    <cellStyle name="Normal 9 2 3 4 2 4" xfId="49503"/>
    <cellStyle name="Normal 9 2 3 4 2 5" xfId="49504"/>
    <cellStyle name="Normal 9 2 3 4 2 6" xfId="49505"/>
    <cellStyle name="Normal 9 2 3 4 2 7" xfId="49506"/>
    <cellStyle name="Normal 9 2 3 4 3" xfId="49507"/>
    <cellStyle name="Normal 9 2 3 4 3 2" xfId="49508"/>
    <cellStyle name="Normal 9 2 3 4 3 2 2" xfId="49509"/>
    <cellStyle name="Normal 9 2 3 4 3 2 3" xfId="49510"/>
    <cellStyle name="Normal 9 2 3 4 3 3" xfId="49511"/>
    <cellStyle name="Normal 9 2 3 4 3 4" xfId="49512"/>
    <cellStyle name="Normal 9 2 3 4 3 5" xfId="49513"/>
    <cellStyle name="Normal 9 2 3 4 3 6" xfId="49514"/>
    <cellStyle name="Normal 9 2 3 4 4" xfId="49515"/>
    <cellStyle name="Normal 9 2 3 4 4 2" xfId="49516"/>
    <cellStyle name="Normal 9 2 3 4 4 2 2" xfId="49517"/>
    <cellStyle name="Normal 9 2 3 4 4 2 3" xfId="49518"/>
    <cellStyle name="Normal 9 2 3 4 4 3" xfId="49519"/>
    <cellStyle name="Normal 9 2 3 4 4 4" xfId="49520"/>
    <cellStyle name="Normal 9 2 3 4 4 5" xfId="49521"/>
    <cellStyle name="Normal 9 2 3 4 4 6" xfId="49522"/>
    <cellStyle name="Normal 9 2 3 4 5" xfId="49523"/>
    <cellStyle name="Normal 9 2 3 4 5 2" xfId="49524"/>
    <cellStyle name="Normal 9 2 3 4 5 3" xfId="49525"/>
    <cellStyle name="Normal 9 2 3 4 6" xfId="49526"/>
    <cellStyle name="Normal 9 2 3 4 7" xfId="49527"/>
    <cellStyle name="Normal 9 2 3 4 8" xfId="49528"/>
    <cellStyle name="Normal 9 2 3 4 9" xfId="49529"/>
    <cellStyle name="Normal 9 2 3 5" xfId="49530"/>
    <cellStyle name="Normal 9 2 3 5 2" xfId="49531"/>
    <cellStyle name="Normal 9 2 3 5 2 2" xfId="49532"/>
    <cellStyle name="Normal 9 2 3 5 2 2 2" xfId="49533"/>
    <cellStyle name="Normal 9 2 3 5 2 2 3" xfId="49534"/>
    <cellStyle name="Normal 9 2 3 5 2 3" xfId="49535"/>
    <cellStyle name="Normal 9 2 3 5 2 4" xfId="49536"/>
    <cellStyle name="Normal 9 2 3 5 2 5" xfId="49537"/>
    <cellStyle name="Normal 9 2 3 5 2 6" xfId="49538"/>
    <cellStyle name="Normal 9 2 3 5 3" xfId="49539"/>
    <cellStyle name="Normal 9 2 3 5 3 2" xfId="49540"/>
    <cellStyle name="Normal 9 2 3 5 3 3" xfId="49541"/>
    <cellStyle name="Normal 9 2 3 5 4" xfId="49542"/>
    <cellStyle name="Normal 9 2 3 5 5" xfId="49543"/>
    <cellStyle name="Normal 9 2 3 5 6" xfId="49544"/>
    <cellStyle name="Normal 9 2 3 5 7" xfId="49545"/>
    <cellStyle name="Normal 9 2 3 6" xfId="49546"/>
    <cellStyle name="Normal 9 2 3 6 2" xfId="49547"/>
    <cellStyle name="Normal 9 2 3 6 2 2" xfId="49548"/>
    <cellStyle name="Normal 9 2 3 6 2 3" xfId="49549"/>
    <cellStyle name="Normal 9 2 3 6 3" xfId="49550"/>
    <cellStyle name="Normal 9 2 3 6 4" xfId="49551"/>
    <cellStyle name="Normal 9 2 3 6 5" xfId="49552"/>
    <cellStyle name="Normal 9 2 3 6 6" xfId="49553"/>
    <cellStyle name="Normal 9 2 3 7" xfId="49554"/>
    <cellStyle name="Normal 9 2 3 7 2" xfId="49555"/>
    <cellStyle name="Normal 9 2 3 7 2 2" xfId="49556"/>
    <cellStyle name="Normal 9 2 3 7 2 3" xfId="49557"/>
    <cellStyle name="Normal 9 2 3 7 3" xfId="49558"/>
    <cellStyle name="Normal 9 2 3 7 4" xfId="49559"/>
    <cellStyle name="Normal 9 2 3 7 5" xfId="49560"/>
    <cellStyle name="Normal 9 2 3 7 6" xfId="49561"/>
    <cellStyle name="Normal 9 2 3 8" xfId="49562"/>
    <cellStyle name="Normal 9 2 3 8 2" xfId="49563"/>
    <cellStyle name="Normal 9 2 3 8 2 2" xfId="49564"/>
    <cellStyle name="Normal 9 2 3 8 2 3" xfId="49565"/>
    <cellStyle name="Normal 9 2 3 8 3" xfId="49566"/>
    <cellStyle name="Normal 9 2 3 8 4" xfId="49567"/>
    <cellStyle name="Normal 9 2 3 8 5" xfId="49568"/>
    <cellStyle name="Normal 9 2 3 8 6" xfId="49569"/>
    <cellStyle name="Normal 9 2 3 9" xfId="49570"/>
    <cellStyle name="Normal 9 2 3 9 2" xfId="49571"/>
    <cellStyle name="Normal 9 2 3 9 2 2" xfId="49572"/>
    <cellStyle name="Normal 9 2 3 9 2 3" xfId="49573"/>
    <cellStyle name="Normal 9 2 3 9 3" xfId="49574"/>
    <cellStyle name="Normal 9 2 3 9 4" xfId="49575"/>
    <cellStyle name="Normal 9 2 3 9 5" xfId="49576"/>
    <cellStyle name="Normal 9 2 3 9 6" xfId="49577"/>
    <cellStyle name="Normal 9 2 4" xfId="49578"/>
    <cellStyle name="Normal 9 2 4 10" xfId="49579"/>
    <cellStyle name="Normal 9 2 4 10 2" xfId="49580"/>
    <cellStyle name="Normal 9 2 4 10 3" xfId="49581"/>
    <cellStyle name="Normal 9 2 4 11" xfId="49582"/>
    <cellStyle name="Normal 9 2 4 12" xfId="49583"/>
    <cellStyle name="Normal 9 2 4 13" xfId="49584"/>
    <cellStyle name="Normal 9 2 4 14" xfId="49585"/>
    <cellStyle name="Normal 9 2 4 2" xfId="49586"/>
    <cellStyle name="Normal 9 2 4 2 10" xfId="49587"/>
    <cellStyle name="Normal 9 2 4 2 11" xfId="49588"/>
    <cellStyle name="Normal 9 2 4 2 12" xfId="49589"/>
    <cellStyle name="Normal 9 2 4 2 13" xfId="49590"/>
    <cellStyle name="Normal 9 2 4 2 2" xfId="49591"/>
    <cellStyle name="Normal 9 2 4 2 2 10" xfId="49592"/>
    <cellStyle name="Normal 9 2 4 2 2 2" xfId="49593"/>
    <cellStyle name="Normal 9 2 4 2 2 2 2" xfId="49594"/>
    <cellStyle name="Normal 9 2 4 2 2 2 2 2" xfId="49595"/>
    <cellStyle name="Normal 9 2 4 2 2 2 2 2 2" xfId="49596"/>
    <cellStyle name="Normal 9 2 4 2 2 2 2 2 3" xfId="49597"/>
    <cellStyle name="Normal 9 2 4 2 2 2 2 3" xfId="49598"/>
    <cellStyle name="Normal 9 2 4 2 2 2 2 4" xfId="49599"/>
    <cellStyle name="Normal 9 2 4 2 2 2 2 5" xfId="49600"/>
    <cellStyle name="Normal 9 2 4 2 2 2 2 6" xfId="49601"/>
    <cellStyle name="Normal 9 2 4 2 2 2 3" xfId="49602"/>
    <cellStyle name="Normal 9 2 4 2 2 2 3 2" xfId="49603"/>
    <cellStyle name="Normal 9 2 4 2 2 2 3 2 2" xfId="49604"/>
    <cellStyle name="Normal 9 2 4 2 2 2 3 2 3" xfId="49605"/>
    <cellStyle name="Normal 9 2 4 2 2 2 3 3" xfId="49606"/>
    <cellStyle name="Normal 9 2 4 2 2 2 3 4" xfId="49607"/>
    <cellStyle name="Normal 9 2 4 2 2 2 3 5" xfId="49608"/>
    <cellStyle name="Normal 9 2 4 2 2 2 3 6" xfId="49609"/>
    <cellStyle name="Normal 9 2 4 2 2 2 4" xfId="49610"/>
    <cellStyle name="Normal 9 2 4 2 2 2 4 2" xfId="49611"/>
    <cellStyle name="Normal 9 2 4 2 2 2 4 3" xfId="49612"/>
    <cellStyle name="Normal 9 2 4 2 2 2 5" xfId="49613"/>
    <cellStyle name="Normal 9 2 4 2 2 2 6" xfId="49614"/>
    <cellStyle name="Normal 9 2 4 2 2 2 7" xfId="49615"/>
    <cellStyle name="Normal 9 2 4 2 2 2 8" xfId="49616"/>
    <cellStyle name="Normal 9 2 4 2 2 3" xfId="49617"/>
    <cellStyle name="Normal 9 2 4 2 2 3 2" xfId="49618"/>
    <cellStyle name="Normal 9 2 4 2 2 3 2 2" xfId="49619"/>
    <cellStyle name="Normal 9 2 4 2 2 3 2 2 2" xfId="49620"/>
    <cellStyle name="Normal 9 2 4 2 2 3 2 2 3" xfId="49621"/>
    <cellStyle name="Normal 9 2 4 2 2 3 2 3" xfId="49622"/>
    <cellStyle name="Normal 9 2 4 2 2 3 2 4" xfId="49623"/>
    <cellStyle name="Normal 9 2 4 2 2 3 2 5" xfId="49624"/>
    <cellStyle name="Normal 9 2 4 2 2 3 2 6" xfId="49625"/>
    <cellStyle name="Normal 9 2 4 2 2 3 3" xfId="49626"/>
    <cellStyle name="Normal 9 2 4 2 2 3 3 2" xfId="49627"/>
    <cellStyle name="Normal 9 2 4 2 2 3 3 3" xfId="49628"/>
    <cellStyle name="Normal 9 2 4 2 2 3 4" xfId="49629"/>
    <cellStyle name="Normal 9 2 4 2 2 3 5" xfId="49630"/>
    <cellStyle name="Normal 9 2 4 2 2 3 6" xfId="49631"/>
    <cellStyle name="Normal 9 2 4 2 2 3 7" xfId="49632"/>
    <cellStyle name="Normal 9 2 4 2 2 4" xfId="49633"/>
    <cellStyle name="Normal 9 2 4 2 2 4 2" xfId="49634"/>
    <cellStyle name="Normal 9 2 4 2 2 4 2 2" xfId="49635"/>
    <cellStyle name="Normal 9 2 4 2 2 4 2 3" xfId="49636"/>
    <cellStyle name="Normal 9 2 4 2 2 4 3" xfId="49637"/>
    <cellStyle name="Normal 9 2 4 2 2 4 4" xfId="49638"/>
    <cellStyle name="Normal 9 2 4 2 2 4 5" xfId="49639"/>
    <cellStyle name="Normal 9 2 4 2 2 4 6" xfId="49640"/>
    <cellStyle name="Normal 9 2 4 2 2 5" xfId="49641"/>
    <cellStyle name="Normal 9 2 4 2 2 5 2" xfId="49642"/>
    <cellStyle name="Normal 9 2 4 2 2 5 2 2" xfId="49643"/>
    <cellStyle name="Normal 9 2 4 2 2 5 2 3" xfId="49644"/>
    <cellStyle name="Normal 9 2 4 2 2 5 3" xfId="49645"/>
    <cellStyle name="Normal 9 2 4 2 2 5 4" xfId="49646"/>
    <cellStyle name="Normal 9 2 4 2 2 5 5" xfId="49647"/>
    <cellStyle name="Normal 9 2 4 2 2 5 6" xfId="49648"/>
    <cellStyle name="Normal 9 2 4 2 2 6" xfId="49649"/>
    <cellStyle name="Normal 9 2 4 2 2 6 2" xfId="49650"/>
    <cellStyle name="Normal 9 2 4 2 2 6 3" xfId="49651"/>
    <cellStyle name="Normal 9 2 4 2 2 7" xfId="49652"/>
    <cellStyle name="Normal 9 2 4 2 2 8" xfId="49653"/>
    <cellStyle name="Normal 9 2 4 2 2 9" xfId="49654"/>
    <cellStyle name="Normal 9 2 4 2 3" xfId="49655"/>
    <cellStyle name="Normal 9 2 4 2 3 2" xfId="49656"/>
    <cellStyle name="Normal 9 2 4 2 3 2 2" xfId="49657"/>
    <cellStyle name="Normal 9 2 4 2 3 2 2 2" xfId="49658"/>
    <cellStyle name="Normal 9 2 4 2 3 2 2 2 2" xfId="49659"/>
    <cellStyle name="Normal 9 2 4 2 3 2 2 2 3" xfId="49660"/>
    <cellStyle name="Normal 9 2 4 2 3 2 2 3" xfId="49661"/>
    <cellStyle name="Normal 9 2 4 2 3 2 2 4" xfId="49662"/>
    <cellStyle name="Normal 9 2 4 2 3 2 2 5" xfId="49663"/>
    <cellStyle name="Normal 9 2 4 2 3 2 2 6" xfId="49664"/>
    <cellStyle name="Normal 9 2 4 2 3 2 3" xfId="49665"/>
    <cellStyle name="Normal 9 2 4 2 3 2 3 2" xfId="49666"/>
    <cellStyle name="Normal 9 2 4 2 3 2 3 3" xfId="49667"/>
    <cellStyle name="Normal 9 2 4 2 3 2 4" xfId="49668"/>
    <cellStyle name="Normal 9 2 4 2 3 2 5" xfId="49669"/>
    <cellStyle name="Normal 9 2 4 2 3 2 6" xfId="49670"/>
    <cellStyle name="Normal 9 2 4 2 3 2 7" xfId="49671"/>
    <cellStyle name="Normal 9 2 4 2 3 3" xfId="49672"/>
    <cellStyle name="Normal 9 2 4 2 3 3 2" xfId="49673"/>
    <cellStyle name="Normal 9 2 4 2 3 3 2 2" xfId="49674"/>
    <cellStyle name="Normal 9 2 4 2 3 3 2 3" xfId="49675"/>
    <cellStyle name="Normal 9 2 4 2 3 3 3" xfId="49676"/>
    <cellStyle name="Normal 9 2 4 2 3 3 4" xfId="49677"/>
    <cellStyle name="Normal 9 2 4 2 3 3 5" xfId="49678"/>
    <cellStyle name="Normal 9 2 4 2 3 3 6" xfId="49679"/>
    <cellStyle name="Normal 9 2 4 2 3 4" xfId="49680"/>
    <cellStyle name="Normal 9 2 4 2 3 4 2" xfId="49681"/>
    <cellStyle name="Normal 9 2 4 2 3 4 2 2" xfId="49682"/>
    <cellStyle name="Normal 9 2 4 2 3 4 2 3" xfId="49683"/>
    <cellStyle name="Normal 9 2 4 2 3 4 3" xfId="49684"/>
    <cellStyle name="Normal 9 2 4 2 3 4 4" xfId="49685"/>
    <cellStyle name="Normal 9 2 4 2 3 4 5" xfId="49686"/>
    <cellStyle name="Normal 9 2 4 2 3 4 6" xfId="49687"/>
    <cellStyle name="Normal 9 2 4 2 3 5" xfId="49688"/>
    <cellStyle name="Normal 9 2 4 2 3 5 2" xfId="49689"/>
    <cellStyle name="Normal 9 2 4 2 3 5 3" xfId="49690"/>
    <cellStyle name="Normal 9 2 4 2 3 6" xfId="49691"/>
    <cellStyle name="Normal 9 2 4 2 3 7" xfId="49692"/>
    <cellStyle name="Normal 9 2 4 2 3 8" xfId="49693"/>
    <cellStyle name="Normal 9 2 4 2 3 9" xfId="49694"/>
    <cellStyle name="Normal 9 2 4 2 4" xfId="49695"/>
    <cellStyle name="Normal 9 2 4 2 4 2" xfId="49696"/>
    <cellStyle name="Normal 9 2 4 2 4 2 2" xfId="49697"/>
    <cellStyle name="Normal 9 2 4 2 4 2 2 2" xfId="49698"/>
    <cellStyle name="Normal 9 2 4 2 4 2 2 3" xfId="49699"/>
    <cellStyle name="Normal 9 2 4 2 4 2 3" xfId="49700"/>
    <cellStyle name="Normal 9 2 4 2 4 2 4" xfId="49701"/>
    <cellStyle name="Normal 9 2 4 2 4 2 5" xfId="49702"/>
    <cellStyle name="Normal 9 2 4 2 4 2 6" xfId="49703"/>
    <cellStyle name="Normal 9 2 4 2 4 3" xfId="49704"/>
    <cellStyle name="Normal 9 2 4 2 4 3 2" xfId="49705"/>
    <cellStyle name="Normal 9 2 4 2 4 3 3" xfId="49706"/>
    <cellStyle name="Normal 9 2 4 2 4 4" xfId="49707"/>
    <cellStyle name="Normal 9 2 4 2 4 5" xfId="49708"/>
    <cellStyle name="Normal 9 2 4 2 4 6" xfId="49709"/>
    <cellStyle name="Normal 9 2 4 2 4 7" xfId="49710"/>
    <cellStyle name="Normal 9 2 4 2 5" xfId="49711"/>
    <cellStyle name="Normal 9 2 4 2 5 2" xfId="49712"/>
    <cellStyle name="Normal 9 2 4 2 5 2 2" xfId="49713"/>
    <cellStyle name="Normal 9 2 4 2 5 2 3" xfId="49714"/>
    <cellStyle name="Normal 9 2 4 2 5 3" xfId="49715"/>
    <cellStyle name="Normal 9 2 4 2 5 4" xfId="49716"/>
    <cellStyle name="Normal 9 2 4 2 5 5" xfId="49717"/>
    <cellStyle name="Normal 9 2 4 2 5 6" xfId="49718"/>
    <cellStyle name="Normal 9 2 4 2 6" xfId="49719"/>
    <cellStyle name="Normal 9 2 4 2 6 2" xfId="49720"/>
    <cellStyle name="Normal 9 2 4 2 6 2 2" xfId="49721"/>
    <cellStyle name="Normal 9 2 4 2 6 2 3" xfId="49722"/>
    <cellStyle name="Normal 9 2 4 2 6 3" xfId="49723"/>
    <cellStyle name="Normal 9 2 4 2 6 4" xfId="49724"/>
    <cellStyle name="Normal 9 2 4 2 6 5" xfId="49725"/>
    <cellStyle name="Normal 9 2 4 2 6 6" xfId="49726"/>
    <cellStyle name="Normal 9 2 4 2 7" xfId="49727"/>
    <cellStyle name="Normal 9 2 4 2 7 2" xfId="49728"/>
    <cellStyle name="Normal 9 2 4 2 7 2 2" xfId="49729"/>
    <cellStyle name="Normal 9 2 4 2 7 2 3" xfId="49730"/>
    <cellStyle name="Normal 9 2 4 2 7 3" xfId="49731"/>
    <cellStyle name="Normal 9 2 4 2 7 4" xfId="49732"/>
    <cellStyle name="Normal 9 2 4 2 7 5" xfId="49733"/>
    <cellStyle name="Normal 9 2 4 2 7 6" xfId="49734"/>
    <cellStyle name="Normal 9 2 4 2 8" xfId="49735"/>
    <cellStyle name="Normal 9 2 4 2 8 2" xfId="49736"/>
    <cellStyle name="Normal 9 2 4 2 8 2 2" xfId="49737"/>
    <cellStyle name="Normal 9 2 4 2 8 2 3" xfId="49738"/>
    <cellStyle name="Normal 9 2 4 2 8 3" xfId="49739"/>
    <cellStyle name="Normal 9 2 4 2 8 4" xfId="49740"/>
    <cellStyle name="Normal 9 2 4 2 8 5" xfId="49741"/>
    <cellStyle name="Normal 9 2 4 2 8 6" xfId="49742"/>
    <cellStyle name="Normal 9 2 4 2 9" xfId="49743"/>
    <cellStyle name="Normal 9 2 4 2 9 2" xfId="49744"/>
    <cellStyle name="Normal 9 2 4 2 9 3" xfId="49745"/>
    <cellStyle name="Normal 9 2 4 3" xfId="49746"/>
    <cellStyle name="Normal 9 2 4 3 10" xfId="49747"/>
    <cellStyle name="Normal 9 2 4 3 2" xfId="49748"/>
    <cellStyle name="Normal 9 2 4 3 2 2" xfId="49749"/>
    <cellStyle name="Normal 9 2 4 3 2 2 2" xfId="49750"/>
    <cellStyle name="Normal 9 2 4 3 2 2 2 2" xfId="49751"/>
    <cellStyle name="Normal 9 2 4 3 2 2 2 3" xfId="49752"/>
    <cellStyle name="Normal 9 2 4 3 2 2 3" xfId="49753"/>
    <cellStyle name="Normal 9 2 4 3 2 2 4" xfId="49754"/>
    <cellStyle name="Normal 9 2 4 3 2 2 5" xfId="49755"/>
    <cellStyle name="Normal 9 2 4 3 2 2 6" xfId="49756"/>
    <cellStyle name="Normal 9 2 4 3 2 3" xfId="49757"/>
    <cellStyle name="Normal 9 2 4 3 2 3 2" xfId="49758"/>
    <cellStyle name="Normal 9 2 4 3 2 3 2 2" xfId="49759"/>
    <cellStyle name="Normal 9 2 4 3 2 3 2 3" xfId="49760"/>
    <cellStyle name="Normal 9 2 4 3 2 3 3" xfId="49761"/>
    <cellStyle name="Normal 9 2 4 3 2 3 4" xfId="49762"/>
    <cellStyle name="Normal 9 2 4 3 2 3 5" xfId="49763"/>
    <cellStyle name="Normal 9 2 4 3 2 3 6" xfId="49764"/>
    <cellStyle name="Normal 9 2 4 3 2 4" xfId="49765"/>
    <cellStyle name="Normal 9 2 4 3 2 4 2" xfId="49766"/>
    <cellStyle name="Normal 9 2 4 3 2 4 3" xfId="49767"/>
    <cellStyle name="Normal 9 2 4 3 2 5" xfId="49768"/>
    <cellStyle name="Normal 9 2 4 3 2 6" xfId="49769"/>
    <cellStyle name="Normal 9 2 4 3 2 7" xfId="49770"/>
    <cellStyle name="Normal 9 2 4 3 2 8" xfId="49771"/>
    <cellStyle name="Normal 9 2 4 3 3" xfId="49772"/>
    <cellStyle name="Normal 9 2 4 3 3 2" xfId="49773"/>
    <cellStyle name="Normal 9 2 4 3 3 2 2" xfId="49774"/>
    <cellStyle name="Normal 9 2 4 3 3 2 2 2" xfId="49775"/>
    <cellStyle name="Normal 9 2 4 3 3 2 2 3" xfId="49776"/>
    <cellStyle name="Normal 9 2 4 3 3 2 3" xfId="49777"/>
    <cellStyle name="Normal 9 2 4 3 3 2 4" xfId="49778"/>
    <cellStyle name="Normal 9 2 4 3 3 2 5" xfId="49779"/>
    <cellStyle name="Normal 9 2 4 3 3 2 6" xfId="49780"/>
    <cellStyle name="Normal 9 2 4 3 3 3" xfId="49781"/>
    <cellStyle name="Normal 9 2 4 3 3 3 2" xfId="49782"/>
    <cellStyle name="Normal 9 2 4 3 3 3 3" xfId="49783"/>
    <cellStyle name="Normal 9 2 4 3 3 4" xfId="49784"/>
    <cellStyle name="Normal 9 2 4 3 3 5" xfId="49785"/>
    <cellStyle name="Normal 9 2 4 3 3 6" xfId="49786"/>
    <cellStyle name="Normal 9 2 4 3 3 7" xfId="49787"/>
    <cellStyle name="Normal 9 2 4 3 4" xfId="49788"/>
    <cellStyle name="Normal 9 2 4 3 4 2" xfId="49789"/>
    <cellStyle name="Normal 9 2 4 3 4 2 2" xfId="49790"/>
    <cellStyle name="Normal 9 2 4 3 4 2 3" xfId="49791"/>
    <cellStyle name="Normal 9 2 4 3 4 3" xfId="49792"/>
    <cellStyle name="Normal 9 2 4 3 4 4" xfId="49793"/>
    <cellStyle name="Normal 9 2 4 3 4 5" xfId="49794"/>
    <cellStyle name="Normal 9 2 4 3 4 6" xfId="49795"/>
    <cellStyle name="Normal 9 2 4 3 5" xfId="49796"/>
    <cellStyle name="Normal 9 2 4 3 5 2" xfId="49797"/>
    <cellStyle name="Normal 9 2 4 3 5 2 2" xfId="49798"/>
    <cellStyle name="Normal 9 2 4 3 5 2 3" xfId="49799"/>
    <cellStyle name="Normal 9 2 4 3 5 3" xfId="49800"/>
    <cellStyle name="Normal 9 2 4 3 5 4" xfId="49801"/>
    <cellStyle name="Normal 9 2 4 3 5 5" xfId="49802"/>
    <cellStyle name="Normal 9 2 4 3 5 6" xfId="49803"/>
    <cellStyle name="Normal 9 2 4 3 6" xfId="49804"/>
    <cellStyle name="Normal 9 2 4 3 6 2" xfId="49805"/>
    <cellStyle name="Normal 9 2 4 3 6 3" xfId="49806"/>
    <cellStyle name="Normal 9 2 4 3 7" xfId="49807"/>
    <cellStyle name="Normal 9 2 4 3 8" xfId="49808"/>
    <cellStyle name="Normal 9 2 4 3 9" xfId="49809"/>
    <cellStyle name="Normal 9 2 4 4" xfId="49810"/>
    <cellStyle name="Normal 9 2 4 4 2" xfId="49811"/>
    <cellStyle name="Normal 9 2 4 4 2 2" xfId="49812"/>
    <cellStyle name="Normal 9 2 4 4 2 2 2" xfId="49813"/>
    <cellStyle name="Normal 9 2 4 4 2 2 2 2" xfId="49814"/>
    <cellStyle name="Normal 9 2 4 4 2 2 2 3" xfId="49815"/>
    <cellStyle name="Normal 9 2 4 4 2 2 3" xfId="49816"/>
    <cellStyle name="Normal 9 2 4 4 2 2 4" xfId="49817"/>
    <cellStyle name="Normal 9 2 4 4 2 2 5" xfId="49818"/>
    <cellStyle name="Normal 9 2 4 4 2 2 6" xfId="49819"/>
    <cellStyle name="Normal 9 2 4 4 2 3" xfId="49820"/>
    <cellStyle name="Normal 9 2 4 4 2 3 2" xfId="49821"/>
    <cellStyle name="Normal 9 2 4 4 2 3 3" xfId="49822"/>
    <cellStyle name="Normal 9 2 4 4 2 4" xfId="49823"/>
    <cellStyle name="Normal 9 2 4 4 2 5" xfId="49824"/>
    <cellStyle name="Normal 9 2 4 4 2 6" xfId="49825"/>
    <cellStyle name="Normal 9 2 4 4 2 7" xfId="49826"/>
    <cellStyle name="Normal 9 2 4 4 3" xfId="49827"/>
    <cellStyle name="Normal 9 2 4 4 3 2" xfId="49828"/>
    <cellStyle name="Normal 9 2 4 4 3 2 2" xfId="49829"/>
    <cellStyle name="Normal 9 2 4 4 3 2 3" xfId="49830"/>
    <cellStyle name="Normal 9 2 4 4 3 3" xfId="49831"/>
    <cellStyle name="Normal 9 2 4 4 3 4" xfId="49832"/>
    <cellStyle name="Normal 9 2 4 4 3 5" xfId="49833"/>
    <cellStyle name="Normal 9 2 4 4 3 6" xfId="49834"/>
    <cellStyle name="Normal 9 2 4 4 4" xfId="49835"/>
    <cellStyle name="Normal 9 2 4 4 4 2" xfId="49836"/>
    <cellStyle name="Normal 9 2 4 4 4 2 2" xfId="49837"/>
    <cellStyle name="Normal 9 2 4 4 4 2 3" xfId="49838"/>
    <cellStyle name="Normal 9 2 4 4 4 3" xfId="49839"/>
    <cellStyle name="Normal 9 2 4 4 4 4" xfId="49840"/>
    <cellStyle name="Normal 9 2 4 4 4 5" xfId="49841"/>
    <cellStyle name="Normal 9 2 4 4 4 6" xfId="49842"/>
    <cellStyle name="Normal 9 2 4 4 5" xfId="49843"/>
    <cellStyle name="Normal 9 2 4 4 5 2" xfId="49844"/>
    <cellStyle name="Normal 9 2 4 4 5 3" xfId="49845"/>
    <cellStyle name="Normal 9 2 4 4 6" xfId="49846"/>
    <cellStyle name="Normal 9 2 4 4 7" xfId="49847"/>
    <cellStyle name="Normal 9 2 4 4 8" xfId="49848"/>
    <cellStyle name="Normal 9 2 4 4 9" xfId="49849"/>
    <cellStyle name="Normal 9 2 4 5" xfId="49850"/>
    <cellStyle name="Normal 9 2 4 5 2" xfId="49851"/>
    <cellStyle name="Normal 9 2 4 5 2 2" xfId="49852"/>
    <cellStyle name="Normal 9 2 4 5 2 2 2" xfId="49853"/>
    <cellStyle name="Normal 9 2 4 5 2 2 3" xfId="49854"/>
    <cellStyle name="Normal 9 2 4 5 2 3" xfId="49855"/>
    <cellStyle name="Normal 9 2 4 5 2 4" xfId="49856"/>
    <cellStyle name="Normal 9 2 4 5 2 5" xfId="49857"/>
    <cellStyle name="Normal 9 2 4 5 2 6" xfId="49858"/>
    <cellStyle name="Normal 9 2 4 5 3" xfId="49859"/>
    <cellStyle name="Normal 9 2 4 5 3 2" xfId="49860"/>
    <cellStyle name="Normal 9 2 4 5 3 3" xfId="49861"/>
    <cellStyle name="Normal 9 2 4 5 4" xfId="49862"/>
    <cellStyle name="Normal 9 2 4 5 5" xfId="49863"/>
    <cellStyle name="Normal 9 2 4 5 6" xfId="49864"/>
    <cellStyle name="Normal 9 2 4 5 7" xfId="49865"/>
    <cellStyle name="Normal 9 2 4 6" xfId="49866"/>
    <cellStyle name="Normal 9 2 4 6 2" xfId="49867"/>
    <cellStyle name="Normal 9 2 4 6 2 2" xfId="49868"/>
    <cellStyle name="Normal 9 2 4 6 2 3" xfId="49869"/>
    <cellStyle name="Normal 9 2 4 6 3" xfId="49870"/>
    <cellStyle name="Normal 9 2 4 6 4" xfId="49871"/>
    <cellStyle name="Normal 9 2 4 6 5" xfId="49872"/>
    <cellStyle name="Normal 9 2 4 6 6" xfId="49873"/>
    <cellStyle name="Normal 9 2 4 7" xfId="49874"/>
    <cellStyle name="Normal 9 2 4 7 2" xfId="49875"/>
    <cellStyle name="Normal 9 2 4 7 2 2" xfId="49876"/>
    <cellStyle name="Normal 9 2 4 7 2 3" xfId="49877"/>
    <cellStyle name="Normal 9 2 4 7 3" xfId="49878"/>
    <cellStyle name="Normal 9 2 4 7 4" xfId="49879"/>
    <cellStyle name="Normal 9 2 4 7 5" xfId="49880"/>
    <cellStyle name="Normal 9 2 4 7 6" xfId="49881"/>
    <cellStyle name="Normal 9 2 4 8" xfId="49882"/>
    <cellStyle name="Normal 9 2 4 8 2" xfId="49883"/>
    <cellStyle name="Normal 9 2 4 8 2 2" xfId="49884"/>
    <cellStyle name="Normal 9 2 4 8 2 3" xfId="49885"/>
    <cellStyle name="Normal 9 2 4 8 3" xfId="49886"/>
    <cellStyle name="Normal 9 2 4 8 4" xfId="49887"/>
    <cellStyle name="Normal 9 2 4 8 5" xfId="49888"/>
    <cellStyle name="Normal 9 2 4 8 6" xfId="49889"/>
    <cellStyle name="Normal 9 2 4 9" xfId="49890"/>
    <cellStyle name="Normal 9 2 4 9 2" xfId="49891"/>
    <cellStyle name="Normal 9 2 4 9 2 2" xfId="49892"/>
    <cellStyle name="Normal 9 2 4 9 2 3" xfId="49893"/>
    <cellStyle name="Normal 9 2 4 9 3" xfId="49894"/>
    <cellStyle name="Normal 9 2 4 9 4" xfId="49895"/>
    <cellStyle name="Normal 9 2 4 9 5" xfId="49896"/>
    <cellStyle name="Normal 9 2 4 9 6" xfId="49897"/>
    <cellStyle name="Normal 9 2 5" xfId="49898"/>
    <cellStyle name="Normal 9 2 5 10" xfId="49899"/>
    <cellStyle name="Normal 9 2 5 11" xfId="49900"/>
    <cellStyle name="Normal 9 2 5 12" xfId="49901"/>
    <cellStyle name="Normal 9 2 5 13" xfId="49902"/>
    <cellStyle name="Normal 9 2 5 2" xfId="49903"/>
    <cellStyle name="Normal 9 2 5 2 10" xfId="49904"/>
    <cellStyle name="Normal 9 2 5 2 2" xfId="49905"/>
    <cellStyle name="Normal 9 2 5 2 2 2" xfId="49906"/>
    <cellStyle name="Normal 9 2 5 2 2 2 2" xfId="49907"/>
    <cellStyle name="Normal 9 2 5 2 2 2 2 2" xfId="49908"/>
    <cellStyle name="Normal 9 2 5 2 2 2 2 3" xfId="49909"/>
    <cellStyle name="Normal 9 2 5 2 2 2 3" xfId="49910"/>
    <cellStyle name="Normal 9 2 5 2 2 2 4" xfId="49911"/>
    <cellStyle name="Normal 9 2 5 2 2 2 5" xfId="49912"/>
    <cellStyle name="Normal 9 2 5 2 2 2 6" xfId="49913"/>
    <cellStyle name="Normal 9 2 5 2 2 3" xfId="49914"/>
    <cellStyle name="Normal 9 2 5 2 2 3 2" xfId="49915"/>
    <cellStyle name="Normal 9 2 5 2 2 3 2 2" xfId="49916"/>
    <cellStyle name="Normal 9 2 5 2 2 3 2 3" xfId="49917"/>
    <cellStyle name="Normal 9 2 5 2 2 3 3" xfId="49918"/>
    <cellStyle name="Normal 9 2 5 2 2 3 4" xfId="49919"/>
    <cellStyle name="Normal 9 2 5 2 2 3 5" xfId="49920"/>
    <cellStyle name="Normal 9 2 5 2 2 3 6" xfId="49921"/>
    <cellStyle name="Normal 9 2 5 2 2 4" xfId="49922"/>
    <cellStyle name="Normal 9 2 5 2 2 4 2" xfId="49923"/>
    <cellStyle name="Normal 9 2 5 2 2 4 3" xfId="49924"/>
    <cellStyle name="Normal 9 2 5 2 2 5" xfId="49925"/>
    <cellStyle name="Normal 9 2 5 2 2 6" xfId="49926"/>
    <cellStyle name="Normal 9 2 5 2 2 7" xfId="49927"/>
    <cellStyle name="Normal 9 2 5 2 2 8" xfId="49928"/>
    <cellStyle name="Normal 9 2 5 2 3" xfId="49929"/>
    <cellStyle name="Normal 9 2 5 2 3 2" xfId="49930"/>
    <cellStyle name="Normal 9 2 5 2 3 2 2" xfId="49931"/>
    <cellStyle name="Normal 9 2 5 2 3 2 2 2" xfId="49932"/>
    <cellStyle name="Normal 9 2 5 2 3 2 2 3" xfId="49933"/>
    <cellStyle name="Normal 9 2 5 2 3 2 3" xfId="49934"/>
    <cellStyle name="Normal 9 2 5 2 3 2 4" xfId="49935"/>
    <cellStyle name="Normal 9 2 5 2 3 2 5" xfId="49936"/>
    <cellStyle name="Normal 9 2 5 2 3 2 6" xfId="49937"/>
    <cellStyle name="Normal 9 2 5 2 3 3" xfId="49938"/>
    <cellStyle name="Normal 9 2 5 2 3 3 2" xfId="49939"/>
    <cellStyle name="Normal 9 2 5 2 3 3 3" xfId="49940"/>
    <cellStyle name="Normal 9 2 5 2 3 4" xfId="49941"/>
    <cellStyle name="Normal 9 2 5 2 3 5" xfId="49942"/>
    <cellStyle name="Normal 9 2 5 2 3 6" xfId="49943"/>
    <cellStyle name="Normal 9 2 5 2 3 7" xfId="49944"/>
    <cellStyle name="Normal 9 2 5 2 4" xfId="49945"/>
    <cellStyle name="Normal 9 2 5 2 4 2" xfId="49946"/>
    <cellStyle name="Normal 9 2 5 2 4 2 2" xfId="49947"/>
    <cellStyle name="Normal 9 2 5 2 4 2 3" xfId="49948"/>
    <cellStyle name="Normal 9 2 5 2 4 3" xfId="49949"/>
    <cellStyle name="Normal 9 2 5 2 4 4" xfId="49950"/>
    <cellStyle name="Normal 9 2 5 2 4 5" xfId="49951"/>
    <cellStyle name="Normal 9 2 5 2 4 6" xfId="49952"/>
    <cellStyle name="Normal 9 2 5 2 5" xfId="49953"/>
    <cellStyle name="Normal 9 2 5 2 5 2" xfId="49954"/>
    <cellStyle name="Normal 9 2 5 2 5 2 2" xfId="49955"/>
    <cellStyle name="Normal 9 2 5 2 5 2 3" xfId="49956"/>
    <cellStyle name="Normal 9 2 5 2 5 3" xfId="49957"/>
    <cellStyle name="Normal 9 2 5 2 5 4" xfId="49958"/>
    <cellStyle name="Normal 9 2 5 2 5 5" xfId="49959"/>
    <cellStyle name="Normal 9 2 5 2 5 6" xfId="49960"/>
    <cellStyle name="Normal 9 2 5 2 6" xfId="49961"/>
    <cellStyle name="Normal 9 2 5 2 6 2" xfId="49962"/>
    <cellStyle name="Normal 9 2 5 2 6 3" xfId="49963"/>
    <cellStyle name="Normal 9 2 5 2 7" xfId="49964"/>
    <cellStyle name="Normal 9 2 5 2 8" xfId="49965"/>
    <cellStyle name="Normal 9 2 5 2 9" xfId="49966"/>
    <cellStyle name="Normal 9 2 5 3" xfId="49967"/>
    <cellStyle name="Normal 9 2 5 3 2" xfId="49968"/>
    <cellStyle name="Normal 9 2 5 3 2 2" xfId="49969"/>
    <cellStyle name="Normal 9 2 5 3 2 2 2" xfId="49970"/>
    <cellStyle name="Normal 9 2 5 3 2 2 2 2" xfId="49971"/>
    <cellStyle name="Normal 9 2 5 3 2 2 2 3" xfId="49972"/>
    <cellStyle name="Normal 9 2 5 3 2 2 3" xfId="49973"/>
    <cellStyle name="Normal 9 2 5 3 2 2 4" xfId="49974"/>
    <cellStyle name="Normal 9 2 5 3 2 2 5" xfId="49975"/>
    <cellStyle name="Normal 9 2 5 3 2 2 6" xfId="49976"/>
    <cellStyle name="Normal 9 2 5 3 2 3" xfId="49977"/>
    <cellStyle name="Normal 9 2 5 3 2 3 2" xfId="49978"/>
    <cellStyle name="Normal 9 2 5 3 2 3 3" xfId="49979"/>
    <cellStyle name="Normal 9 2 5 3 2 4" xfId="49980"/>
    <cellStyle name="Normal 9 2 5 3 2 5" xfId="49981"/>
    <cellStyle name="Normal 9 2 5 3 2 6" xfId="49982"/>
    <cellStyle name="Normal 9 2 5 3 2 7" xfId="49983"/>
    <cellStyle name="Normal 9 2 5 3 3" xfId="49984"/>
    <cellStyle name="Normal 9 2 5 3 3 2" xfId="49985"/>
    <cellStyle name="Normal 9 2 5 3 3 2 2" xfId="49986"/>
    <cellStyle name="Normal 9 2 5 3 3 2 3" xfId="49987"/>
    <cellStyle name="Normal 9 2 5 3 3 3" xfId="49988"/>
    <cellStyle name="Normal 9 2 5 3 3 4" xfId="49989"/>
    <cellStyle name="Normal 9 2 5 3 3 5" xfId="49990"/>
    <cellStyle name="Normal 9 2 5 3 3 6" xfId="49991"/>
    <cellStyle name="Normal 9 2 5 3 4" xfId="49992"/>
    <cellStyle name="Normal 9 2 5 3 4 2" xfId="49993"/>
    <cellStyle name="Normal 9 2 5 3 4 2 2" xfId="49994"/>
    <cellStyle name="Normal 9 2 5 3 4 2 3" xfId="49995"/>
    <cellStyle name="Normal 9 2 5 3 4 3" xfId="49996"/>
    <cellStyle name="Normal 9 2 5 3 4 4" xfId="49997"/>
    <cellStyle name="Normal 9 2 5 3 4 5" xfId="49998"/>
    <cellStyle name="Normal 9 2 5 3 4 6" xfId="49999"/>
    <cellStyle name="Normal 9 2 5 3 5" xfId="50000"/>
    <cellStyle name="Normal 9 2 5 3 5 2" xfId="50001"/>
    <cellStyle name="Normal 9 2 5 3 5 3" xfId="50002"/>
    <cellStyle name="Normal 9 2 5 3 6" xfId="50003"/>
    <cellStyle name="Normal 9 2 5 3 7" xfId="50004"/>
    <cellStyle name="Normal 9 2 5 3 8" xfId="50005"/>
    <cellStyle name="Normal 9 2 5 3 9" xfId="50006"/>
    <cellStyle name="Normal 9 2 5 4" xfId="50007"/>
    <cellStyle name="Normal 9 2 5 4 2" xfId="50008"/>
    <cellStyle name="Normal 9 2 5 4 2 2" xfId="50009"/>
    <cellStyle name="Normal 9 2 5 4 2 2 2" xfId="50010"/>
    <cellStyle name="Normal 9 2 5 4 2 2 3" xfId="50011"/>
    <cellStyle name="Normal 9 2 5 4 2 3" xfId="50012"/>
    <cellStyle name="Normal 9 2 5 4 2 4" xfId="50013"/>
    <cellStyle name="Normal 9 2 5 4 2 5" xfId="50014"/>
    <cellStyle name="Normal 9 2 5 4 2 6" xfId="50015"/>
    <cellStyle name="Normal 9 2 5 4 3" xfId="50016"/>
    <cellStyle name="Normal 9 2 5 4 3 2" xfId="50017"/>
    <cellStyle name="Normal 9 2 5 4 3 3" xfId="50018"/>
    <cellStyle name="Normal 9 2 5 4 4" xfId="50019"/>
    <cellStyle name="Normal 9 2 5 4 5" xfId="50020"/>
    <cellStyle name="Normal 9 2 5 4 6" xfId="50021"/>
    <cellStyle name="Normal 9 2 5 4 7" xfId="50022"/>
    <cellStyle name="Normal 9 2 5 5" xfId="50023"/>
    <cellStyle name="Normal 9 2 5 5 2" xfId="50024"/>
    <cellStyle name="Normal 9 2 5 5 2 2" xfId="50025"/>
    <cellStyle name="Normal 9 2 5 5 2 3" xfId="50026"/>
    <cellStyle name="Normal 9 2 5 5 3" xfId="50027"/>
    <cellStyle name="Normal 9 2 5 5 4" xfId="50028"/>
    <cellStyle name="Normal 9 2 5 5 5" xfId="50029"/>
    <cellStyle name="Normal 9 2 5 5 6" xfId="50030"/>
    <cellStyle name="Normal 9 2 5 6" xfId="50031"/>
    <cellStyle name="Normal 9 2 5 6 2" xfId="50032"/>
    <cellStyle name="Normal 9 2 5 6 2 2" xfId="50033"/>
    <cellStyle name="Normal 9 2 5 6 2 3" xfId="50034"/>
    <cellStyle name="Normal 9 2 5 6 3" xfId="50035"/>
    <cellStyle name="Normal 9 2 5 6 4" xfId="50036"/>
    <cellStyle name="Normal 9 2 5 6 5" xfId="50037"/>
    <cellStyle name="Normal 9 2 5 6 6" xfId="50038"/>
    <cellStyle name="Normal 9 2 5 7" xfId="50039"/>
    <cellStyle name="Normal 9 2 5 7 2" xfId="50040"/>
    <cellStyle name="Normal 9 2 5 7 2 2" xfId="50041"/>
    <cellStyle name="Normal 9 2 5 7 2 3" xfId="50042"/>
    <cellStyle name="Normal 9 2 5 7 3" xfId="50043"/>
    <cellStyle name="Normal 9 2 5 7 4" xfId="50044"/>
    <cellStyle name="Normal 9 2 5 7 5" xfId="50045"/>
    <cellStyle name="Normal 9 2 5 7 6" xfId="50046"/>
    <cellStyle name="Normal 9 2 5 8" xfId="50047"/>
    <cellStyle name="Normal 9 2 5 8 2" xfId="50048"/>
    <cellStyle name="Normal 9 2 5 8 2 2" xfId="50049"/>
    <cellStyle name="Normal 9 2 5 8 2 3" xfId="50050"/>
    <cellStyle name="Normal 9 2 5 8 3" xfId="50051"/>
    <cellStyle name="Normal 9 2 5 8 4" xfId="50052"/>
    <cellStyle name="Normal 9 2 5 8 5" xfId="50053"/>
    <cellStyle name="Normal 9 2 5 8 6" xfId="50054"/>
    <cellStyle name="Normal 9 2 5 9" xfId="50055"/>
    <cellStyle name="Normal 9 2 5 9 2" xfId="50056"/>
    <cellStyle name="Normal 9 2 5 9 3" xfId="50057"/>
    <cellStyle name="Normal 9 2 6" xfId="50058"/>
    <cellStyle name="Normal 9 2 6 10" xfId="50059"/>
    <cellStyle name="Normal 9 2 6 2" xfId="50060"/>
    <cellStyle name="Normal 9 2 6 2 2" xfId="50061"/>
    <cellStyle name="Normal 9 2 6 2 2 2" xfId="50062"/>
    <cellStyle name="Normal 9 2 6 2 2 2 2" xfId="50063"/>
    <cellStyle name="Normal 9 2 6 2 2 2 3" xfId="50064"/>
    <cellStyle name="Normal 9 2 6 2 2 3" xfId="50065"/>
    <cellStyle name="Normal 9 2 6 2 2 4" xfId="50066"/>
    <cellStyle name="Normal 9 2 6 2 2 5" xfId="50067"/>
    <cellStyle name="Normal 9 2 6 2 2 6" xfId="50068"/>
    <cellStyle name="Normal 9 2 6 2 3" xfId="50069"/>
    <cellStyle name="Normal 9 2 6 2 3 2" xfId="50070"/>
    <cellStyle name="Normal 9 2 6 2 3 2 2" xfId="50071"/>
    <cellStyle name="Normal 9 2 6 2 3 2 3" xfId="50072"/>
    <cellStyle name="Normal 9 2 6 2 3 3" xfId="50073"/>
    <cellStyle name="Normal 9 2 6 2 3 4" xfId="50074"/>
    <cellStyle name="Normal 9 2 6 2 3 5" xfId="50075"/>
    <cellStyle name="Normal 9 2 6 2 3 6" xfId="50076"/>
    <cellStyle name="Normal 9 2 6 2 4" xfId="50077"/>
    <cellStyle name="Normal 9 2 6 2 4 2" xfId="50078"/>
    <cellStyle name="Normal 9 2 6 2 4 3" xfId="50079"/>
    <cellStyle name="Normal 9 2 6 2 5" xfId="50080"/>
    <cellStyle name="Normal 9 2 6 2 6" xfId="50081"/>
    <cellStyle name="Normal 9 2 6 2 7" xfId="50082"/>
    <cellStyle name="Normal 9 2 6 2 8" xfId="50083"/>
    <cellStyle name="Normal 9 2 6 3" xfId="50084"/>
    <cellStyle name="Normal 9 2 6 3 2" xfId="50085"/>
    <cellStyle name="Normal 9 2 6 3 2 2" xfId="50086"/>
    <cellStyle name="Normal 9 2 6 3 2 2 2" xfId="50087"/>
    <cellStyle name="Normal 9 2 6 3 2 2 3" xfId="50088"/>
    <cellStyle name="Normal 9 2 6 3 2 3" xfId="50089"/>
    <cellStyle name="Normal 9 2 6 3 2 4" xfId="50090"/>
    <cellStyle name="Normal 9 2 6 3 2 5" xfId="50091"/>
    <cellStyle name="Normal 9 2 6 3 2 6" xfId="50092"/>
    <cellStyle name="Normal 9 2 6 3 3" xfId="50093"/>
    <cellStyle name="Normal 9 2 6 3 3 2" xfId="50094"/>
    <cellStyle name="Normal 9 2 6 3 3 3" xfId="50095"/>
    <cellStyle name="Normal 9 2 6 3 4" xfId="50096"/>
    <cellStyle name="Normal 9 2 6 3 5" xfId="50097"/>
    <cellStyle name="Normal 9 2 6 3 6" xfId="50098"/>
    <cellStyle name="Normal 9 2 6 3 7" xfId="50099"/>
    <cellStyle name="Normal 9 2 6 4" xfId="50100"/>
    <cellStyle name="Normal 9 2 6 4 2" xfId="50101"/>
    <cellStyle name="Normal 9 2 6 4 2 2" xfId="50102"/>
    <cellStyle name="Normal 9 2 6 4 2 3" xfId="50103"/>
    <cellStyle name="Normal 9 2 6 4 3" xfId="50104"/>
    <cellStyle name="Normal 9 2 6 4 4" xfId="50105"/>
    <cellStyle name="Normal 9 2 6 4 5" xfId="50106"/>
    <cellStyle name="Normal 9 2 6 4 6" xfId="50107"/>
    <cellStyle name="Normal 9 2 6 5" xfId="50108"/>
    <cellStyle name="Normal 9 2 6 5 2" xfId="50109"/>
    <cellStyle name="Normal 9 2 6 5 2 2" xfId="50110"/>
    <cellStyle name="Normal 9 2 6 5 2 3" xfId="50111"/>
    <cellStyle name="Normal 9 2 6 5 3" xfId="50112"/>
    <cellStyle name="Normal 9 2 6 5 4" xfId="50113"/>
    <cellStyle name="Normal 9 2 6 5 5" xfId="50114"/>
    <cellStyle name="Normal 9 2 6 5 6" xfId="50115"/>
    <cellStyle name="Normal 9 2 6 6" xfId="50116"/>
    <cellStyle name="Normal 9 2 6 6 2" xfId="50117"/>
    <cellStyle name="Normal 9 2 6 6 3" xfId="50118"/>
    <cellStyle name="Normal 9 2 6 7" xfId="50119"/>
    <cellStyle name="Normal 9 2 6 8" xfId="50120"/>
    <cellStyle name="Normal 9 2 6 9" xfId="50121"/>
    <cellStyle name="Normal 9 2 7" xfId="50122"/>
    <cellStyle name="Normal 9 2 7 2" xfId="50123"/>
    <cellStyle name="Normal 9 2 7 2 2" xfId="50124"/>
    <cellStyle name="Normal 9 2 7 2 2 2" xfId="50125"/>
    <cellStyle name="Normal 9 2 7 2 2 2 2" xfId="50126"/>
    <cellStyle name="Normal 9 2 7 2 2 2 3" xfId="50127"/>
    <cellStyle name="Normal 9 2 7 2 2 3" xfId="50128"/>
    <cellStyle name="Normal 9 2 7 2 2 4" xfId="50129"/>
    <cellStyle name="Normal 9 2 7 2 2 5" xfId="50130"/>
    <cellStyle name="Normal 9 2 7 2 2 6" xfId="50131"/>
    <cellStyle name="Normal 9 2 7 2 3" xfId="50132"/>
    <cellStyle name="Normal 9 2 7 2 3 2" xfId="50133"/>
    <cellStyle name="Normal 9 2 7 2 3 3" xfId="50134"/>
    <cellStyle name="Normal 9 2 7 2 4" xfId="50135"/>
    <cellStyle name="Normal 9 2 7 2 5" xfId="50136"/>
    <cellStyle name="Normal 9 2 7 2 6" xfId="50137"/>
    <cellStyle name="Normal 9 2 7 2 7" xfId="50138"/>
    <cellStyle name="Normal 9 2 7 3" xfId="50139"/>
    <cellStyle name="Normal 9 2 7 3 2" xfId="50140"/>
    <cellStyle name="Normal 9 2 7 3 2 2" xfId="50141"/>
    <cellStyle name="Normal 9 2 7 3 2 3" xfId="50142"/>
    <cellStyle name="Normal 9 2 7 3 3" xfId="50143"/>
    <cellStyle name="Normal 9 2 7 3 4" xfId="50144"/>
    <cellStyle name="Normal 9 2 7 3 5" xfId="50145"/>
    <cellStyle name="Normal 9 2 7 3 6" xfId="50146"/>
    <cellStyle name="Normal 9 2 7 4" xfId="50147"/>
    <cellStyle name="Normal 9 2 7 4 2" xfId="50148"/>
    <cellStyle name="Normal 9 2 7 4 2 2" xfId="50149"/>
    <cellStyle name="Normal 9 2 7 4 2 3" xfId="50150"/>
    <cellStyle name="Normal 9 2 7 4 3" xfId="50151"/>
    <cellStyle name="Normal 9 2 7 4 4" xfId="50152"/>
    <cellStyle name="Normal 9 2 7 4 5" xfId="50153"/>
    <cellStyle name="Normal 9 2 7 4 6" xfId="50154"/>
    <cellStyle name="Normal 9 2 7 5" xfId="50155"/>
    <cellStyle name="Normal 9 2 7 5 2" xfId="50156"/>
    <cellStyle name="Normal 9 2 7 5 3" xfId="50157"/>
    <cellStyle name="Normal 9 2 7 6" xfId="50158"/>
    <cellStyle name="Normal 9 2 7 7" xfId="50159"/>
    <cellStyle name="Normal 9 2 7 8" xfId="50160"/>
    <cellStyle name="Normal 9 2 7 9" xfId="50161"/>
    <cellStyle name="Normal 9 2 8" xfId="50162"/>
    <cellStyle name="Normal 9 2 8 2" xfId="50163"/>
    <cellStyle name="Normal 9 2 8 2 2" xfId="50164"/>
    <cellStyle name="Normal 9 2 8 2 2 2" xfId="50165"/>
    <cellStyle name="Normal 9 2 8 2 2 3" xfId="50166"/>
    <cellStyle name="Normal 9 2 8 2 3" xfId="50167"/>
    <cellStyle name="Normal 9 2 8 2 4" xfId="50168"/>
    <cellStyle name="Normal 9 2 8 2 5" xfId="50169"/>
    <cellStyle name="Normal 9 2 8 2 6" xfId="50170"/>
    <cellStyle name="Normal 9 2 8 3" xfId="50171"/>
    <cellStyle name="Normal 9 2 8 3 2" xfId="50172"/>
    <cellStyle name="Normal 9 2 8 3 3" xfId="50173"/>
    <cellStyle name="Normal 9 2 8 4" xfId="50174"/>
    <cellStyle name="Normal 9 2 8 5" xfId="50175"/>
    <cellStyle name="Normal 9 2 8 6" xfId="50176"/>
    <cellStyle name="Normal 9 2 8 7" xfId="50177"/>
    <cellStyle name="Normal 9 2 9" xfId="50178"/>
    <cellStyle name="Normal 9 2 9 2" xfId="50179"/>
    <cellStyle name="Normal 9 2 9 2 2" xfId="50180"/>
    <cellStyle name="Normal 9 2 9 2 3" xfId="50181"/>
    <cellStyle name="Normal 9 2 9 3" xfId="50182"/>
    <cellStyle name="Normal 9 2 9 4" xfId="50183"/>
    <cellStyle name="Normal 9 2 9 5" xfId="50184"/>
    <cellStyle name="Normal 9 2 9 6" xfId="50185"/>
    <cellStyle name="Normal 9 3" xfId="50186"/>
    <cellStyle name="Normal 9 3 10" xfId="50187"/>
    <cellStyle name="Normal 9 3 10 2" xfId="50188"/>
    <cellStyle name="Normal 9 3 10 2 2" xfId="50189"/>
    <cellStyle name="Normal 9 3 10 2 3" xfId="50190"/>
    <cellStyle name="Normal 9 3 10 3" xfId="50191"/>
    <cellStyle name="Normal 9 3 10 4" xfId="50192"/>
    <cellStyle name="Normal 9 3 10 5" xfId="50193"/>
    <cellStyle name="Normal 9 3 10 6" xfId="50194"/>
    <cellStyle name="Normal 9 3 11" xfId="50195"/>
    <cellStyle name="Normal 9 3 11 2" xfId="50196"/>
    <cellStyle name="Normal 9 3 11 2 2" xfId="50197"/>
    <cellStyle name="Normal 9 3 11 2 3" xfId="50198"/>
    <cellStyle name="Normal 9 3 11 3" xfId="50199"/>
    <cellStyle name="Normal 9 3 11 4" xfId="50200"/>
    <cellStyle name="Normal 9 3 11 5" xfId="50201"/>
    <cellStyle name="Normal 9 3 11 6" xfId="50202"/>
    <cellStyle name="Normal 9 3 12" xfId="50203"/>
    <cellStyle name="Normal 9 3 12 2" xfId="50204"/>
    <cellStyle name="Normal 9 3 12 3" xfId="50205"/>
    <cellStyle name="Normal 9 3 13" xfId="50206"/>
    <cellStyle name="Normal 9 3 14" xfId="50207"/>
    <cellStyle name="Normal 9 3 15" xfId="50208"/>
    <cellStyle name="Normal 9 3 16" xfId="50209"/>
    <cellStyle name="Normal 9 3 2" xfId="50210"/>
    <cellStyle name="Normal 9 3 2 10" xfId="50211"/>
    <cellStyle name="Normal 9 3 2 10 2" xfId="50212"/>
    <cellStyle name="Normal 9 3 2 10 3" xfId="50213"/>
    <cellStyle name="Normal 9 3 2 11" xfId="50214"/>
    <cellStyle name="Normal 9 3 2 12" xfId="50215"/>
    <cellStyle name="Normal 9 3 2 13" xfId="50216"/>
    <cellStyle name="Normal 9 3 2 14" xfId="50217"/>
    <cellStyle name="Normal 9 3 2 2" xfId="50218"/>
    <cellStyle name="Normal 9 3 2 2 10" xfId="50219"/>
    <cellStyle name="Normal 9 3 2 2 11" xfId="50220"/>
    <cellStyle name="Normal 9 3 2 2 12" xfId="50221"/>
    <cellStyle name="Normal 9 3 2 2 13" xfId="50222"/>
    <cellStyle name="Normal 9 3 2 2 2" xfId="50223"/>
    <cellStyle name="Normal 9 3 2 2 2 10" xfId="50224"/>
    <cellStyle name="Normal 9 3 2 2 2 2" xfId="50225"/>
    <cellStyle name="Normal 9 3 2 2 2 2 2" xfId="50226"/>
    <cellStyle name="Normal 9 3 2 2 2 2 2 2" xfId="50227"/>
    <cellStyle name="Normal 9 3 2 2 2 2 2 2 2" xfId="50228"/>
    <cellStyle name="Normal 9 3 2 2 2 2 2 2 3" xfId="50229"/>
    <cellStyle name="Normal 9 3 2 2 2 2 2 3" xfId="50230"/>
    <cellStyle name="Normal 9 3 2 2 2 2 2 4" xfId="50231"/>
    <cellStyle name="Normal 9 3 2 2 2 2 2 5" xfId="50232"/>
    <cellStyle name="Normal 9 3 2 2 2 2 2 6" xfId="50233"/>
    <cellStyle name="Normal 9 3 2 2 2 2 3" xfId="50234"/>
    <cellStyle name="Normal 9 3 2 2 2 2 3 2" xfId="50235"/>
    <cellStyle name="Normal 9 3 2 2 2 2 3 2 2" xfId="50236"/>
    <cellStyle name="Normal 9 3 2 2 2 2 3 2 3" xfId="50237"/>
    <cellStyle name="Normal 9 3 2 2 2 2 3 3" xfId="50238"/>
    <cellStyle name="Normal 9 3 2 2 2 2 3 4" xfId="50239"/>
    <cellStyle name="Normal 9 3 2 2 2 2 3 5" xfId="50240"/>
    <cellStyle name="Normal 9 3 2 2 2 2 3 6" xfId="50241"/>
    <cellStyle name="Normal 9 3 2 2 2 2 4" xfId="50242"/>
    <cellStyle name="Normal 9 3 2 2 2 2 4 2" xfId="50243"/>
    <cellStyle name="Normal 9 3 2 2 2 2 4 3" xfId="50244"/>
    <cellStyle name="Normal 9 3 2 2 2 2 5" xfId="50245"/>
    <cellStyle name="Normal 9 3 2 2 2 2 6" xfId="50246"/>
    <cellStyle name="Normal 9 3 2 2 2 2 7" xfId="50247"/>
    <cellStyle name="Normal 9 3 2 2 2 2 8" xfId="50248"/>
    <cellStyle name="Normal 9 3 2 2 2 3" xfId="50249"/>
    <cellStyle name="Normal 9 3 2 2 2 3 2" xfId="50250"/>
    <cellStyle name="Normal 9 3 2 2 2 3 2 2" xfId="50251"/>
    <cellStyle name="Normal 9 3 2 2 2 3 2 2 2" xfId="50252"/>
    <cellStyle name="Normal 9 3 2 2 2 3 2 2 3" xfId="50253"/>
    <cellStyle name="Normal 9 3 2 2 2 3 2 3" xfId="50254"/>
    <cellStyle name="Normal 9 3 2 2 2 3 2 4" xfId="50255"/>
    <cellStyle name="Normal 9 3 2 2 2 3 2 5" xfId="50256"/>
    <cellStyle name="Normal 9 3 2 2 2 3 2 6" xfId="50257"/>
    <cellStyle name="Normal 9 3 2 2 2 3 3" xfId="50258"/>
    <cellStyle name="Normal 9 3 2 2 2 3 3 2" xfId="50259"/>
    <cellStyle name="Normal 9 3 2 2 2 3 3 3" xfId="50260"/>
    <cellStyle name="Normal 9 3 2 2 2 3 4" xfId="50261"/>
    <cellStyle name="Normal 9 3 2 2 2 3 5" xfId="50262"/>
    <cellStyle name="Normal 9 3 2 2 2 3 6" xfId="50263"/>
    <cellStyle name="Normal 9 3 2 2 2 3 7" xfId="50264"/>
    <cellStyle name="Normal 9 3 2 2 2 4" xfId="50265"/>
    <cellStyle name="Normal 9 3 2 2 2 4 2" xfId="50266"/>
    <cellStyle name="Normal 9 3 2 2 2 4 2 2" xfId="50267"/>
    <cellStyle name="Normal 9 3 2 2 2 4 2 3" xfId="50268"/>
    <cellStyle name="Normal 9 3 2 2 2 4 3" xfId="50269"/>
    <cellStyle name="Normal 9 3 2 2 2 4 4" xfId="50270"/>
    <cellStyle name="Normal 9 3 2 2 2 4 5" xfId="50271"/>
    <cellStyle name="Normal 9 3 2 2 2 4 6" xfId="50272"/>
    <cellStyle name="Normal 9 3 2 2 2 5" xfId="50273"/>
    <cellStyle name="Normal 9 3 2 2 2 5 2" xfId="50274"/>
    <cellStyle name="Normal 9 3 2 2 2 5 2 2" xfId="50275"/>
    <cellStyle name="Normal 9 3 2 2 2 5 2 3" xfId="50276"/>
    <cellStyle name="Normal 9 3 2 2 2 5 3" xfId="50277"/>
    <cellStyle name="Normal 9 3 2 2 2 5 4" xfId="50278"/>
    <cellStyle name="Normal 9 3 2 2 2 5 5" xfId="50279"/>
    <cellStyle name="Normal 9 3 2 2 2 5 6" xfId="50280"/>
    <cellStyle name="Normal 9 3 2 2 2 6" xfId="50281"/>
    <cellStyle name="Normal 9 3 2 2 2 6 2" xfId="50282"/>
    <cellStyle name="Normal 9 3 2 2 2 6 3" xfId="50283"/>
    <cellStyle name="Normal 9 3 2 2 2 7" xfId="50284"/>
    <cellStyle name="Normal 9 3 2 2 2 8" xfId="50285"/>
    <cellStyle name="Normal 9 3 2 2 2 9" xfId="50286"/>
    <cellStyle name="Normal 9 3 2 2 3" xfId="50287"/>
    <cellStyle name="Normal 9 3 2 2 3 2" xfId="50288"/>
    <cellStyle name="Normal 9 3 2 2 3 2 2" xfId="50289"/>
    <cellStyle name="Normal 9 3 2 2 3 2 2 2" xfId="50290"/>
    <cellStyle name="Normal 9 3 2 2 3 2 2 2 2" xfId="50291"/>
    <cellStyle name="Normal 9 3 2 2 3 2 2 2 3" xfId="50292"/>
    <cellStyle name="Normal 9 3 2 2 3 2 2 3" xfId="50293"/>
    <cellStyle name="Normal 9 3 2 2 3 2 2 4" xfId="50294"/>
    <cellStyle name="Normal 9 3 2 2 3 2 2 5" xfId="50295"/>
    <cellStyle name="Normal 9 3 2 2 3 2 2 6" xfId="50296"/>
    <cellStyle name="Normal 9 3 2 2 3 2 3" xfId="50297"/>
    <cellStyle name="Normal 9 3 2 2 3 2 3 2" xfId="50298"/>
    <cellStyle name="Normal 9 3 2 2 3 2 3 3" xfId="50299"/>
    <cellStyle name="Normal 9 3 2 2 3 2 4" xfId="50300"/>
    <cellStyle name="Normal 9 3 2 2 3 2 5" xfId="50301"/>
    <cellStyle name="Normal 9 3 2 2 3 2 6" xfId="50302"/>
    <cellStyle name="Normal 9 3 2 2 3 2 7" xfId="50303"/>
    <cellStyle name="Normal 9 3 2 2 3 3" xfId="50304"/>
    <cellStyle name="Normal 9 3 2 2 3 3 2" xfId="50305"/>
    <cellStyle name="Normal 9 3 2 2 3 3 2 2" xfId="50306"/>
    <cellStyle name="Normal 9 3 2 2 3 3 2 3" xfId="50307"/>
    <cellStyle name="Normal 9 3 2 2 3 3 3" xfId="50308"/>
    <cellStyle name="Normal 9 3 2 2 3 3 4" xfId="50309"/>
    <cellStyle name="Normal 9 3 2 2 3 3 5" xfId="50310"/>
    <cellStyle name="Normal 9 3 2 2 3 3 6" xfId="50311"/>
    <cellStyle name="Normal 9 3 2 2 3 4" xfId="50312"/>
    <cellStyle name="Normal 9 3 2 2 3 4 2" xfId="50313"/>
    <cellStyle name="Normal 9 3 2 2 3 4 2 2" xfId="50314"/>
    <cellStyle name="Normal 9 3 2 2 3 4 2 3" xfId="50315"/>
    <cellStyle name="Normal 9 3 2 2 3 4 3" xfId="50316"/>
    <cellStyle name="Normal 9 3 2 2 3 4 4" xfId="50317"/>
    <cellStyle name="Normal 9 3 2 2 3 4 5" xfId="50318"/>
    <cellStyle name="Normal 9 3 2 2 3 4 6" xfId="50319"/>
    <cellStyle name="Normal 9 3 2 2 3 5" xfId="50320"/>
    <cellStyle name="Normal 9 3 2 2 3 5 2" xfId="50321"/>
    <cellStyle name="Normal 9 3 2 2 3 5 3" xfId="50322"/>
    <cellStyle name="Normal 9 3 2 2 3 6" xfId="50323"/>
    <cellStyle name="Normal 9 3 2 2 3 7" xfId="50324"/>
    <cellStyle name="Normal 9 3 2 2 3 8" xfId="50325"/>
    <cellStyle name="Normal 9 3 2 2 3 9" xfId="50326"/>
    <cellStyle name="Normal 9 3 2 2 4" xfId="50327"/>
    <cellStyle name="Normal 9 3 2 2 4 2" xfId="50328"/>
    <cellStyle name="Normal 9 3 2 2 4 2 2" xfId="50329"/>
    <cellStyle name="Normal 9 3 2 2 4 2 2 2" xfId="50330"/>
    <cellStyle name="Normal 9 3 2 2 4 2 2 3" xfId="50331"/>
    <cellStyle name="Normal 9 3 2 2 4 2 3" xfId="50332"/>
    <cellStyle name="Normal 9 3 2 2 4 2 4" xfId="50333"/>
    <cellStyle name="Normal 9 3 2 2 4 2 5" xfId="50334"/>
    <cellStyle name="Normal 9 3 2 2 4 2 6" xfId="50335"/>
    <cellStyle name="Normal 9 3 2 2 4 3" xfId="50336"/>
    <cellStyle name="Normal 9 3 2 2 4 3 2" xfId="50337"/>
    <cellStyle name="Normal 9 3 2 2 4 3 3" xfId="50338"/>
    <cellStyle name="Normal 9 3 2 2 4 4" xfId="50339"/>
    <cellStyle name="Normal 9 3 2 2 4 5" xfId="50340"/>
    <cellStyle name="Normal 9 3 2 2 4 6" xfId="50341"/>
    <cellStyle name="Normal 9 3 2 2 4 7" xfId="50342"/>
    <cellStyle name="Normal 9 3 2 2 5" xfId="50343"/>
    <cellStyle name="Normal 9 3 2 2 5 2" xfId="50344"/>
    <cellStyle name="Normal 9 3 2 2 5 2 2" xfId="50345"/>
    <cellStyle name="Normal 9 3 2 2 5 2 3" xfId="50346"/>
    <cellStyle name="Normal 9 3 2 2 5 3" xfId="50347"/>
    <cellStyle name="Normal 9 3 2 2 5 4" xfId="50348"/>
    <cellStyle name="Normal 9 3 2 2 5 5" xfId="50349"/>
    <cellStyle name="Normal 9 3 2 2 5 6" xfId="50350"/>
    <cellStyle name="Normal 9 3 2 2 6" xfId="50351"/>
    <cellStyle name="Normal 9 3 2 2 6 2" xfId="50352"/>
    <cellStyle name="Normal 9 3 2 2 6 2 2" xfId="50353"/>
    <cellStyle name="Normal 9 3 2 2 6 2 3" xfId="50354"/>
    <cellStyle name="Normal 9 3 2 2 6 3" xfId="50355"/>
    <cellStyle name="Normal 9 3 2 2 6 4" xfId="50356"/>
    <cellStyle name="Normal 9 3 2 2 6 5" xfId="50357"/>
    <cellStyle name="Normal 9 3 2 2 6 6" xfId="50358"/>
    <cellStyle name="Normal 9 3 2 2 7" xfId="50359"/>
    <cellStyle name="Normal 9 3 2 2 7 2" xfId="50360"/>
    <cellStyle name="Normal 9 3 2 2 7 2 2" xfId="50361"/>
    <cellStyle name="Normal 9 3 2 2 7 2 3" xfId="50362"/>
    <cellStyle name="Normal 9 3 2 2 7 3" xfId="50363"/>
    <cellStyle name="Normal 9 3 2 2 7 4" xfId="50364"/>
    <cellStyle name="Normal 9 3 2 2 7 5" xfId="50365"/>
    <cellStyle name="Normal 9 3 2 2 7 6" xfId="50366"/>
    <cellStyle name="Normal 9 3 2 2 8" xfId="50367"/>
    <cellStyle name="Normal 9 3 2 2 8 2" xfId="50368"/>
    <cellStyle name="Normal 9 3 2 2 8 2 2" xfId="50369"/>
    <cellStyle name="Normal 9 3 2 2 8 2 3" xfId="50370"/>
    <cellStyle name="Normal 9 3 2 2 8 3" xfId="50371"/>
    <cellStyle name="Normal 9 3 2 2 8 4" xfId="50372"/>
    <cellStyle name="Normal 9 3 2 2 8 5" xfId="50373"/>
    <cellStyle name="Normal 9 3 2 2 8 6" xfId="50374"/>
    <cellStyle name="Normal 9 3 2 2 9" xfId="50375"/>
    <cellStyle name="Normal 9 3 2 2 9 2" xfId="50376"/>
    <cellStyle name="Normal 9 3 2 2 9 3" xfId="50377"/>
    <cellStyle name="Normal 9 3 2 3" xfId="50378"/>
    <cellStyle name="Normal 9 3 2 3 10" xfId="50379"/>
    <cellStyle name="Normal 9 3 2 3 2" xfId="50380"/>
    <cellStyle name="Normal 9 3 2 3 2 2" xfId="50381"/>
    <cellStyle name="Normal 9 3 2 3 2 2 2" xfId="50382"/>
    <cellStyle name="Normal 9 3 2 3 2 2 2 2" xfId="50383"/>
    <cellStyle name="Normal 9 3 2 3 2 2 2 3" xfId="50384"/>
    <cellStyle name="Normal 9 3 2 3 2 2 3" xfId="50385"/>
    <cellStyle name="Normal 9 3 2 3 2 2 4" xfId="50386"/>
    <cellStyle name="Normal 9 3 2 3 2 2 5" xfId="50387"/>
    <cellStyle name="Normal 9 3 2 3 2 2 6" xfId="50388"/>
    <cellStyle name="Normal 9 3 2 3 2 3" xfId="50389"/>
    <cellStyle name="Normal 9 3 2 3 2 3 2" xfId="50390"/>
    <cellStyle name="Normal 9 3 2 3 2 3 2 2" xfId="50391"/>
    <cellStyle name="Normal 9 3 2 3 2 3 2 3" xfId="50392"/>
    <cellStyle name="Normal 9 3 2 3 2 3 3" xfId="50393"/>
    <cellStyle name="Normal 9 3 2 3 2 3 4" xfId="50394"/>
    <cellStyle name="Normal 9 3 2 3 2 3 5" xfId="50395"/>
    <cellStyle name="Normal 9 3 2 3 2 3 6" xfId="50396"/>
    <cellStyle name="Normal 9 3 2 3 2 4" xfId="50397"/>
    <cellStyle name="Normal 9 3 2 3 2 4 2" xfId="50398"/>
    <cellStyle name="Normal 9 3 2 3 2 4 3" xfId="50399"/>
    <cellStyle name="Normal 9 3 2 3 2 5" xfId="50400"/>
    <cellStyle name="Normal 9 3 2 3 2 6" xfId="50401"/>
    <cellStyle name="Normal 9 3 2 3 2 7" xfId="50402"/>
    <cellStyle name="Normal 9 3 2 3 2 8" xfId="50403"/>
    <cellStyle name="Normal 9 3 2 3 3" xfId="50404"/>
    <cellStyle name="Normal 9 3 2 3 3 2" xfId="50405"/>
    <cellStyle name="Normal 9 3 2 3 3 2 2" xfId="50406"/>
    <cellStyle name="Normal 9 3 2 3 3 2 2 2" xfId="50407"/>
    <cellStyle name="Normal 9 3 2 3 3 2 2 3" xfId="50408"/>
    <cellStyle name="Normal 9 3 2 3 3 2 3" xfId="50409"/>
    <cellStyle name="Normal 9 3 2 3 3 2 4" xfId="50410"/>
    <cellStyle name="Normal 9 3 2 3 3 2 5" xfId="50411"/>
    <cellStyle name="Normal 9 3 2 3 3 2 6" xfId="50412"/>
    <cellStyle name="Normal 9 3 2 3 3 3" xfId="50413"/>
    <cellStyle name="Normal 9 3 2 3 3 3 2" xfId="50414"/>
    <cellStyle name="Normal 9 3 2 3 3 3 3" xfId="50415"/>
    <cellStyle name="Normal 9 3 2 3 3 4" xfId="50416"/>
    <cellStyle name="Normal 9 3 2 3 3 5" xfId="50417"/>
    <cellStyle name="Normal 9 3 2 3 3 6" xfId="50418"/>
    <cellStyle name="Normal 9 3 2 3 3 7" xfId="50419"/>
    <cellStyle name="Normal 9 3 2 3 4" xfId="50420"/>
    <cellStyle name="Normal 9 3 2 3 4 2" xfId="50421"/>
    <cellStyle name="Normal 9 3 2 3 4 2 2" xfId="50422"/>
    <cellStyle name="Normal 9 3 2 3 4 2 3" xfId="50423"/>
    <cellStyle name="Normal 9 3 2 3 4 3" xfId="50424"/>
    <cellStyle name="Normal 9 3 2 3 4 4" xfId="50425"/>
    <cellStyle name="Normal 9 3 2 3 4 5" xfId="50426"/>
    <cellStyle name="Normal 9 3 2 3 4 6" xfId="50427"/>
    <cellStyle name="Normal 9 3 2 3 5" xfId="50428"/>
    <cellStyle name="Normal 9 3 2 3 5 2" xfId="50429"/>
    <cellStyle name="Normal 9 3 2 3 5 2 2" xfId="50430"/>
    <cellStyle name="Normal 9 3 2 3 5 2 3" xfId="50431"/>
    <cellStyle name="Normal 9 3 2 3 5 3" xfId="50432"/>
    <cellStyle name="Normal 9 3 2 3 5 4" xfId="50433"/>
    <cellStyle name="Normal 9 3 2 3 5 5" xfId="50434"/>
    <cellStyle name="Normal 9 3 2 3 5 6" xfId="50435"/>
    <cellStyle name="Normal 9 3 2 3 6" xfId="50436"/>
    <cellStyle name="Normal 9 3 2 3 6 2" xfId="50437"/>
    <cellStyle name="Normal 9 3 2 3 6 3" xfId="50438"/>
    <cellStyle name="Normal 9 3 2 3 7" xfId="50439"/>
    <cellStyle name="Normal 9 3 2 3 8" xfId="50440"/>
    <cellStyle name="Normal 9 3 2 3 9" xfId="50441"/>
    <cellStyle name="Normal 9 3 2 4" xfId="50442"/>
    <cellStyle name="Normal 9 3 2 4 2" xfId="50443"/>
    <cellStyle name="Normal 9 3 2 4 2 2" xfId="50444"/>
    <cellStyle name="Normal 9 3 2 4 2 2 2" xfId="50445"/>
    <cellStyle name="Normal 9 3 2 4 2 2 2 2" xfId="50446"/>
    <cellStyle name="Normal 9 3 2 4 2 2 2 3" xfId="50447"/>
    <cellStyle name="Normal 9 3 2 4 2 2 3" xfId="50448"/>
    <cellStyle name="Normal 9 3 2 4 2 2 4" xfId="50449"/>
    <cellStyle name="Normal 9 3 2 4 2 2 5" xfId="50450"/>
    <cellStyle name="Normal 9 3 2 4 2 2 6" xfId="50451"/>
    <cellStyle name="Normal 9 3 2 4 2 3" xfId="50452"/>
    <cellStyle name="Normal 9 3 2 4 2 3 2" xfId="50453"/>
    <cellStyle name="Normal 9 3 2 4 2 3 3" xfId="50454"/>
    <cellStyle name="Normal 9 3 2 4 2 4" xfId="50455"/>
    <cellStyle name="Normal 9 3 2 4 2 5" xfId="50456"/>
    <cellStyle name="Normal 9 3 2 4 2 6" xfId="50457"/>
    <cellStyle name="Normal 9 3 2 4 2 7" xfId="50458"/>
    <cellStyle name="Normal 9 3 2 4 3" xfId="50459"/>
    <cellStyle name="Normal 9 3 2 4 3 2" xfId="50460"/>
    <cellStyle name="Normal 9 3 2 4 3 2 2" xfId="50461"/>
    <cellStyle name="Normal 9 3 2 4 3 2 3" xfId="50462"/>
    <cellStyle name="Normal 9 3 2 4 3 3" xfId="50463"/>
    <cellStyle name="Normal 9 3 2 4 3 4" xfId="50464"/>
    <cellStyle name="Normal 9 3 2 4 3 5" xfId="50465"/>
    <cellStyle name="Normal 9 3 2 4 3 6" xfId="50466"/>
    <cellStyle name="Normal 9 3 2 4 4" xfId="50467"/>
    <cellStyle name="Normal 9 3 2 4 4 2" xfId="50468"/>
    <cellStyle name="Normal 9 3 2 4 4 2 2" xfId="50469"/>
    <cellStyle name="Normal 9 3 2 4 4 2 3" xfId="50470"/>
    <cellStyle name="Normal 9 3 2 4 4 3" xfId="50471"/>
    <cellStyle name="Normal 9 3 2 4 4 4" xfId="50472"/>
    <cellStyle name="Normal 9 3 2 4 4 5" xfId="50473"/>
    <cellStyle name="Normal 9 3 2 4 4 6" xfId="50474"/>
    <cellStyle name="Normal 9 3 2 4 5" xfId="50475"/>
    <cellStyle name="Normal 9 3 2 4 5 2" xfId="50476"/>
    <cellStyle name="Normal 9 3 2 4 5 3" xfId="50477"/>
    <cellStyle name="Normal 9 3 2 4 6" xfId="50478"/>
    <cellStyle name="Normal 9 3 2 4 7" xfId="50479"/>
    <cellStyle name="Normal 9 3 2 4 8" xfId="50480"/>
    <cellStyle name="Normal 9 3 2 4 9" xfId="50481"/>
    <cellStyle name="Normal 9 3 2 5" xfId="50482"/>
    <cellStyle name="Normal 9 3 2 5 2" xfId="50483"/>
    <cellStyle name="Normal 9 3 2 5 2 2" xfId="50484"/>
    <cellStyle name="Normal 9 3 2 5 2 2 2" xfId="50485"/>
    <cellStyle name="Normal 9 3 2 5 2 2 3" xfId="50486"/>
    <cellStyle name="Normal 9 3 2 5 2 3" xfId="50487"/>
    <cellStyle name="Normal 9 3 2 5 2 4" xfId="50488"/>
    <cellStyle name="Normal 9 3 2 5 2 5" xfId="50489"/>
    <cellStyle name="Normal 9 3 2 5 2 6" xfId="50490"/>
    <cellStyle name="Normal 9 3 2 5 3" xfId="50491"/>
    <cellStyle name="Normal 9 3 2 5 3 2" xfId="50492"/>
    <cellStyle name="Normal 9 3 2 5 3 3" xfId="50493"/>
    <cellStyle name="Normal 9 3 2 5 4" xfId="50494"/>
    <cellStyle name="Normal 9 3 2 5 5" xfId="50495"/>
    <cellStyle name="Normal 9 3 2 5 6" xfId="50496"/>
    <cellStyle name="Normal 9 3 2 5 7" xfId="50497"/>
    <cellStyle name="Normal 9 3 2 6" xfId="50498"/>
    <cellStyle name="Normal 9 3 2 6 2" xfId="50499"/>
    <cellStyle name="Normal 9 3 2 6 2 2" xfId="50500"/>
    <cellStyle name="Normal 9 3 2 6 2 3" xfId="50501"/>
    <cellStyle name="Normal 9 3 2 6 3" xfId="50502"/>
    <cellStyle name="Normal 9 3 2 6 4" xfId="50503"/>
    <cellStyle name="Normal 9 3 2 6 5" xfId="50504"/>
    <cellStyle name="Normal 9 3 2 6 6" xfId="50505"/>
    <cellStyle name="Normal 9 3 2 7" xfId="50506"/>
    <cellStyle name="Normal 9 3 2 7 2" xfId="50507"/>
    <cellStyle name="Normal 9 3 2 7 2 2" xfId="50508"/>
    <cellStyle name="Normal 9 3 2 7 2 3" xfId="50509"/>
    <cellStyle name="Normal 9 3 2 7 3" xfId="50510"/>
    <cellStyle name="Normal 9 3 2 7 4" xfId="50511"/>
    <cellStyle name="Normal 9 3 2 7 5" xfId="50512"/>
    <cellStyle name="Normal 9 3 2 7 6" xfId="50513"/>
    <cellStyle name="Normal 9 3 2 8" xfId="50514"/>
    <cellStyle name="Normal 9 3 2 8 2" xfId="50515"/>
    <cellStyle name="Normal 9 3 2 8 2 2" xfId="50516"/>
    <cellStyle name="Normal 9 3 2 8 2 3" xfId="50517"/>
    <cellStyle name="Normal 9 3 2 8 3" xfId="50518"/>
    <cellStyle name="Normal 9 3 2 8 4" xfId="50519"/>
    <cellStyle name="Normal 9 3 2 8 5" xfId="50520"/>
    <cellStyle name="Normal 9 3 2 8 6" xfId="50521"/>
    <cellStyle name="Normal 9 3 2 9" xfId="50522"/>
    <cellStyle name="Normal 9 3 2 9 2" xfId="50523"/>
    <cellStyle name="Normal 9 3 2 9 2 2" xfId="50524"/>
    <cellStyle name="Normal 9 3 2 9 2 3" xfId="50525"/>
    <cellStyle name="Normal 9 3 2 9 3" xfId="50526"/>
    <cellStyle name="Normal 9 3 2 9 4" xfId="50527"/>
    <cellStyle name="Normal 9 3 2 9 5" xfId="50528"/>
    <cellStyle name="Normal 9 3 2 9 6" xfId="50529"/>
    <cellStyle name="Normal 9 3 3" xfId="50530"/>
    <cellStyle name="Normal 9 3 3 10" xfId="50531"/>
    <cellStyle name="Normal 9 3 3 10 2" xfId="50532"/>
    <cellStyle name="Normal 9 3 3 10 3" xfId="50533"/>
    <cellStyle name="Normal 9 3 3 11" xfId="50534"/>
    <cellStyle name="Normal 9 3 3 12" xfId="50535"/>
    <cellStyle name="Normal 9 3 3 13" xfId="50536"/>
    <cellStyle name="Normal 9 3 3 14" xfId="50537"/>
    <cellStyle name="Normal 9 3 3 2" xfId="50538"/>
    <cellStyle name="Normal 9 3 3 2 10" xfId="50539"/>
    <cellStyle name="Normal 9 3 3 2 11" xfId="50540"/>
    <cellStyle name="Normal 9 3 3 2 12" xfId="50541"/>
    <cellStyle name="Normal 9 3 3 2 13" xfId="50542"/>
    <cellStyle name="Normal 9 3 3 2 2" xfId="50543"/>
    <cellStyle name="Normal 9 3 3 2 2 10" xfId="50544"/>
    <cellStyle name="Normal 9 3 3 2 2 2" xfId="50545"/>
    <cellStyle name="Normal 9 3 3 2 2 2 2" xfId="50546"/>
    <cellStyle name="Normal 9 3 3 2 2 2 2 2" xfId="50547"/>
    <cellStyle name="Normal 9 3 3 2 2 2 2 2 2" xfId="50548"/>
    <cellStyle name="Normal 9 3 3 2 2 2 2 2 3" xfId="50549"/>
    <cellStyle name="Normal 9 3 3 2 2 2 2 3" xfId="50550"/>
    <cellStyle name="Normal 9 3 3 2 2 2 2 4" xfId="50551"/>
    <cellStyle name="Normal 9 3 3 2 2 2 2 5" xfId="50552"/>
    <cellStyle name="Normal 9 3 3 2 2 2 2 6" xfId="50553"/>
    <cellStyle name="Normal 9 3 3 2 2 2 3" xfId="50554"/>
    <cellStyle name="Normal 9 3 3 2 2 2 3 2" xfId="50555"/>
    <cellStyle name="Normal 9 3 3 2 2 2 3 2 2" xfId="50556"/>
    <cellStyle name="Normal 9 3 3 2 2 2 3 2 3" xfId="50557"/>
    <cellStyle name="Normal 9 3 3 2 2 2 3 3" xfId="50558"/>
    <cellStyle name="Normal 9 3 3 2 2 2 3 4" xfId="50559"/>
    <cellStyle name="Normal 9 3 3 2 2 2 3 5" xfId="50560"/>
    <cellStyle name="Normal 9 3 3 2 2 2 3 6" xfId="50561"/>
    <cellStyle name="Normal 9 3 3 2 2 2 4" xfId="50562"/>
    <cellStyle name="Normal 9 3 3 2 2 2 4 2" xfId="50563"/>
    <cellStyle name="Normal 9 3 3 2 2 2 4 3" xfId="50564"/>
    <cellStyle name="Normal 9 3 3 2 2 2 5" xfId="50565"/>
    <cellStyle name="Normal 9 3 3 2 2 2 6" xfId="50566"/>
    <cellStyle name="Normal 9 3 3 2 2 2 7" xfId="50567"/>
    <cellStyle name="Normal 9 3 3 2 2 2 8" xfId="50568"/>
    <cellStyle name="Normal 9 3 3 2 2 3" xfId="50569"/>
    <cellStyle name="Normal 9 3 3 2 2 3 2" xfId="50570"/>
    <cellStyle name="Normal 9 3 3 2 2 3 2 2" xfId="50571"/>
    <cellStyle name="Normal 9 3 3 2 2 3 2 2 2" xfId="50572"/>
    <cellStyle name="Normal 9 3 3 2 2 3 2 2 3" xfId="50573"/>
    <cellStyle name="Normal 9 3 3 2 2 3 2 3" xfId="50574"/>
    <cellStyle name="Normal 9 3 3 2 2 3 2 4" xfId="50575"/>
    <cellStyle name="Normal 9 3 3 2 2 3 2 5" xfId="50576"/>
    <cellStyle name="Normal 9 3 3 2 2 3 2 6" xfId="50577"/>
    <cellStyle name="Normal 9 3 3 2 2 3 3" xfId="50578"/>
    <cellStyle name="Normal 9 3 3 2 2 3 3 2" xfId="50579"/>
    <cellStyle name="Normal 9 3 3 2 2 3 3 3" xfId="50580"/>
    <cellStyle name="Normal 9 3 3 2 2 3 4" xfId="50581"/>
    <cellStyle name="Normal 9 3 3 2 2 3 5" xfId="50582"/>
    <cellStyle name="Normal 9 3 3 2 2 3 6" xfId="50583"/>
    <cellStyle name="Normal 9 3 3 2 2 3 7" xfId="50584"/>
    <cellStyle name="Normal 9 3 3 2 2 4" xfId="50585"/>
    <cellStyle name="Normal 9 3 3 2 2 4 2" xfId="50586"/>
    <cellStyle name="Normal 9 3 3 2 2 4 2 2" xfId="50587"/>
    <cellStyle name="Normal 9 3 3 2 2 4 2 3" xfId="50588"/>
    <cellStyle name="Normal 9 3 3 2 2 4 3" xfId="50589"/>
    <cellStyle name="Normal 9 3 3 2 2 4 4" xfId="50590"/>
    <cellStyle name="Normal 9 3 3 2 2 4 5" xfId="50591"/>
    <cellStyle name="Normal 9 3 3 2 2 4 6" xfId="50592"/>
    <cellStyle name="Normal 9 3 3 2 2 5" xfId="50593"/>
    <cellStyle name="Normal 9 3 3 2 2 5 2" xfId="50594"/>
    <cellStyle name="Normal 9 3 3 2 2 5 2 2" xfId="50595"/>
    <cellStyle name="Normal 9 3 3 2 2 5 2 3" xfId="50596"/>
    <cellStyle name="Normal 9 3 3 2 2 5 3" xfId="50597"/>
    <cellStyle name="Normal 9 3 3 2 2 5 4" xfId="50598"/>
    <cellStyle name="Normal 9 3 3 2 2 5 5" xfId="50599"/>
    <cellStyle name="Normal 9 3 3 2 2 5 6" xfId="50600"/>
    <cellStyle name="Normal 9 3 3 2 2 6" xfId="50601"/>
    <cellStyle name="Normal 9 3 3 2 2 6 2" xfId="50602"/>
    <cellStyle name="Normal 9 3 3 2 2 6 3" xfId="50603"/>
    <cellStyle name="Normal 9 3 3 2 2 7" xfId="50604"/>
    <cellStyle name="Normal 9 3 3 2 2 8" xfId="50605"/>
    <cellStyle name="Normal 9 3 3 2 2 9" xfId="50606"/>
    <cellStyle name="Normal 9 3 3 2 3" xfId="50607"/>
    <cellStyle name="Normal 9 3 3 2 3 2" xfId="50608"/>
    <cellStyle name="Normal 9 3 3 2 3 2 2" xfId="50609"/>
    <cellStyle name="Normal 9 3 3 2 3 2 2 2" xfId="50610"/>
    <cellStyle name="Normal 9 3 3 2 3 2 2 2 2" xfId="50611"/>
    <cellStyle name="Normal 9 3 3 2 3 2 2 2 3" xfId="50612"/>
    <cellStyle name="Normal 9 3 3 2 3 2 2 3" xfId="50613"/>
    <cellStyle name="Normal 9 3 3 2 3 2 2 4" xfId="50614"/>
    <cellStyle name="Normal 9 3 3 2 3 2 2 5" xfId="50615"/>
    <cellStyle name="Normal 9 3 3 2 3 2 2 6" xfId="50616"/>
    <cellStyle name="Normal 9 3 3 2 3 2 3" xfId="50617"/>
    <cellStyle name="Normal 9 3 3 2 3 2 3 2" xfId="50618"/>
    <cellStyle name="Normal 9 3 3 2 3 2 3 3" xfId="50619"/>
    <cellStyle name="Normal 9 3 3 2 3 2 4" xfId="50620"/>
    <cellStyle name="Normal 9 3 3 2 3 2 5" xfId="50621"/>
    <cellStyle name="Normal 9 3 3 2 3 2 6" xfId="50622"/>
    <cellStyle name="Normal 9 3 3 2 3 2 7" xfId="50623"/>
    <cellStyle name="Normal 9 3 3 2 3 3" xfId="50624"/>
    <cellStyle name="Normal 9 3 3 2 3 3 2" xfId="50625"/>
    <cellStyle name="Normal 9 3 3 2 3 3 2 2" xfId="50626"/>
    <cellStyle name="Normal 9 3 3 2 3 3 2 3" xfId="50627"/>
    <cellStyle name="Normal 9 3 3 2 3 3 3" xfId="50628"/>
    <cellStyle name="Normal 9 3 3 2 3 3 4" xfId="50629"/>
    <cellStyle name="Normal 9 3 3 2 3 3 5" xfId="50630"/>
    <cellStyle name="Normal 9 3 3 2 3 3 6" xfId="50631"/>
    <cellStyle name="Normal 9 3 3 2 3 4" xfId="50632"/>
    <cellStyle name="Normal 9 3 3 2 3 4 2" xfId="50633"/>
    <cellStyle name="Normal 9 3 3 2 3 4 2 2" xfId="50634"/>
    <cellStyle name="Normal 9 3 3 2 3 4 2 3" xfId="50635"/>
    <cellStyle name="Normal 9 3 3 2 3 4 3" xfId="50636"/>
    <cellStyle name="Normal 9 3 3 2 3 4 4" xfId="50637"/>
    <cellStyle name="Normal 9 3 3 2 3 4 5" xfId="50638"/>
    <cellStyle name="Normal 9 3 3 2 3 4 6" xfId="50639"/>
    <cellStyle name="Normal 9 3 3 2 3 5" xfId="50640"/>
    <cellStyle name="Normal 9 3 3 2 3 5 2" xfId="50641"/>
    <cellStyle name="Normal 9 3 3 2 3 5 3" xfId="50642"/>
    <cellStyle name="Normal 9 3 3 2 3 6" xfId="50643"/>
    <cellStyle name="Normal 9 3 3 2 3 7" xfId="50644"/>
    <cellStyle name="Normal 9 3 3 2 3 8" xfId="50645"/>
    <cellStyle name="Normal 9 3 3 2 3 9" xfId="50646"/>
    <cellStyle name="Normal 9 3 3 2 4" xfId="50647"/>
    <cellStyle name="Normal 9 3 3 2 4 2" xfId="50648"/>
    <cellStyle name="Normal 9 3 3 2 4 2 2" xfId="50649"/>
    <cellStyle name="Normal 9 3 3 2 4 2 2 2" xfId="50650"/>
    <cellStyle name="Normal 9 3 3 2 4 2 2 3" xfId="50651"/>
    <cellStyle name="Normal 9 3 3 2 4 2 3" xfId="50652"/>
    <cellStyle name="Normal 9 3 3 2 4 2 4" xfId="50653"/>
    <cellStyle name="Normal 9 3 3 2 4 2 5" xfId="50654"/>
    <cellStyle name="Normal 9 3 3 2 4 2 6" xfId="50655"/>
    <cellStyle name="Normal 9 3 3 2 4 3" xfId="50656"/>
    <cellStyle name="Normal 9 3 3 2 4 3 2" xfId="50657"/>
    <cellStyle name="Normal 9 3 3 2 4 3 3" xfId="50658"/>
    <cellStyle name="Normal 9 3 3 2 4 4" xfId="50659"/>
    <cellStyle name="Normal 9 3 3 2 4 5" xfId="50660"/>
    <cellStyle name="Normal 9 3 3 2 4 6" xfId="50661"/>
    <cellStyle name="Normal 9 3 3 2 4 7" xfId="50662"/>
    <cellStyle name="Normal 9 3 3 2 5" xfId="50663"/>
    <cellStyle name="Normal 9 3 3 2 5 2" xfId="50664"/>
    <cellStyle name="Normal 9 3 3 2 5 2 2" xfId="50665"/>
    <cellStyle name="Normal 9 3 3 2 5 2 3" xfId="50666"/>
    <cellStyle name="Normal 9 3 3 2 5 3" xfId="50667"/>
    <cellStyle name="Normal 9 3 3 2 5 4" xfId="50668"/>
    <cellStyle name="Normal 9 3 3 2 5 5" xfId="50669"/>
    <cellStyle name="Normal 9 3 3 2 5 6" xfId="50670"/>
    <cellStyle name="Normal 9 3 3 2 6" xfId="50671"/>
    <cellStyle name="Normal 9 3 3 2 6 2" xfId="50672"/>
    <cellStyle name="Normal 9 3 3 2 6 2 2" xfId="50673"/>
    <cellStyle name="Normal 9 3 3 2 6 2 3" xfId="50674"/>
    <cellStyle name="Normal 9 3 3 2 6 3" xfId="50675"/>
    <cellStyle name="Normal 9 3 3 2 6 4" xfId="50676"/>
    <cellStyle name="Normal 9 3 3 2 6 5" xfId="50677"/>
    <cellStyle name="Normal 9 3 3 2 6 6" xfId="50678"/>
    <cellStyle name="Normal 9 3 3 2 7" xfId="50679"/>
    <cellStyle name="Normal 9 3 3 2 7 2" xfId="50680"/>
    <cellStyle name="Normal 9 3 3 2 7 2 2" xfId="50681"/>
    <cellStyle name="Normal 9 3 3 2 7 2 3" xfId="50682"/>
    <cellStyle name="Normal 9 3 3 2 7 3" xfId="50683"/>
    <cellStyle name="Normal 9 3 3 2 7 4" xfId="50684"/>
    <cellStyle name="Normal 9 3 3 2 7 5" xfId="50685"/>
    <cellStyle name="Normal 9 3 3 2 7 6" xfId="50686"/>
    <cellStyle name="Normal 9 3 3 2 8" xfId="50687"/>
    <cellStyle name="Normal 9 3 3 2 8 2" xfId="50688"/>
    <cellStyle name="Normal 9 3 3 2 8 2 2" xfId="50689"/>
    <cellStyle name="Normal 9 3 3 2 8 2 3" xfId="50690"/>
    <cellStyle name="Normal 9 3 3 2 8 3" xfId="50691"/>
    <cellStyle name="Normal 9 3 3 2 8 4" xfId="50692"/>
    <cellStyle name="Normal 9 3 3 2 8 5" xfId="50693"/>
    <cellStyle name="Normal 9 3 3 2 8 6" xfId="50694"/>
    <cellStyle name="Normal 9 3 3 2 9" xfId="50695"/>
    <cellStyle name="Normal 9 3 3 2 9 2" xfId="50696"/>
    <cellStyle name="Normal 9 3 3 2 9 3" xfId="50697"/>
    <cellStyle name="Normal 9 3 3 3" xfId="50698"/>
    <cellStyle name="Normal 9 3 3 3 10" xfId="50699"/>
    <cellStyle name="Normal 9 3 3 3 2" xfId="50700"/>
    <cellStyle name="Normal 9 3 3 3 2 2" xfId="50701"/>
    <cellStyle name="Normal 9 3 3 3 2 2 2" xfId="50702"/>
    <cellStyle name="Normal 9 3 3 3 2 2 2 2" xfId="50703"/>
    <cellStyle name="Normal 9 3 3 3 2 2 2 3" xfId="50704"/>
    <cellStyle name="Normal 9 3 3 3 2 2 3" xfId="50705"/>
    <cellStyle name="Normal 9 3 3 3 2 2 4" xfId="50706"/>
    <cellStyle name="Normal 9 3 3 3 2 2 5" xfId="50707"/>
    <cellStyle name="Normal 9 3 3 3 2 2 6" xfId="50708"/>
    <cellStyle name="Normal 9 3 3 3 2 3" xfId="50709"/>
    <cellStyle name="Normal 9 3 3 3 2 3 2" xfId="50710"/>
    <cellStyle name="Normal 9 3 3 3 2 3 2 2" xfId="50711"/>
    <cellStyle name="Normal 9 3 3 3 2 3 2 3" xfId="50712"/>
    <cellStyle name="Normal 9 3 3 3 2 3 3" xfId="50713"/>
    <cellStyle name="Normal 9 3 3 3 2 3 4" xfId="50714"/>
    <cellStyle name="Normal 9 3 3 3 2 3 5" xfId="50715"/>
    <cellStyle name="Normal 9 3 3 3 2 3 6" xfId="50716"/>
    <cellStyle name="Normal 9 3 3 3 2 4" xfId="50717"/>
    <cellStyle name="Normal 9 3 3 3 2 4 2" xfId="50718"/>
    <cellStyle name="Normal 9 3 3 3 2 4 3" xfId="50719"/>
    <cellStyle name="Normal 9 3 3 3 2 5" xfId="50720"/>
    <cellStyle name="Normal 9 3 3 3 2 6" xfId="50721"/>
    <cellStyle name="Normal 9 3 3 3 2 7" xfId="50722"/>
    <cellStyle name="Normal 9 3 3 3 2 8" xfId="50723"/>
    <cellStyle name="Normal 9 3 3 3 3" xfId="50724"/>
    <cellStyle name="Normal 9 3 3 3 3 2" xfId="50725"/>
    <cellStyle name="Normal 9 3 3 3 3 2 2" xfId="50726"/>
    <cellStyle name="Normal 9 3 3 3 3 2 2 2" xfId="50727"/>
    <cellStyle name="Normal 9 3 3 3 3 2 2 3" xfId="50728"/>
    <cellStyle name="Normal 9 3 3 3 3 2 3" xfId="50729"/>
    <cellStyle name="Normal 9 3 3 3 3 2 4" xfId="50730"/>
    <cellStyle name="Normal 9 3 3 3 3 2 5" xfId="50731"/>
    <cellStyle name="Normal 9 3 3 3 3 2 6" xfId="50732"/>
    <cellStyle name="Normal 9 3 3 3 3 3" xfId="50733"/>
    <cellStyle name="Normal 9 3 3 3 3 3 2" xfId="50734"/>
    <cellStyle name="Normal 9 3 3 3 3 3 3" xfId="50735"/>
    <cellStyle name="Normal 9 3 3 3 3 4" xfId="50736"/>
    <cellStyle name="Normal 9 3 3 3 3 5" xfId="50737"/>
    <cellStyle name="Normal 9 3 3 3 3 6" xfId="50738"/>
    <cellStyle name="Normal 9 3 3 3 3 7" xfId="50739"/>
    <cellStyle name="Normal 9 3 3 3 4" xfId="50740"/>
    <cellStyle name="Normal 9 3 3 3 4 2" xfId="50741"/>
    <cellStyle name="Normal 9 3 3 3 4 2 2" xfId="50742"/>
    <cellStyle name="Normal 9 3 3 3 4 2 3" xfId="50743"/>
    <cellStyle name="Normal 9 3 3 3 4 3" xfId="50744"/>
    <cellStyle name="Normal 9 3 3 3 4 4" xfId="50745"/>
    <cellStyle name="Normal 9 3 3 3 4 5" xfId="50746"/>
    <cellStyle name="Normal 9 3 3 3 4 6" xfId="50747"/>
    <cellStyle name="Normal 9 3 3 3 5" xfId="50748"/>
    <cellStyle name="Normal 9 3 3 3 5 2" xfId="50749"/>
    <cellStyle name="Normal 9 3 3 3 5 2 2" xfId="50750"/>
    <cellStyle name="Normal 9 3 3 3 5 2 3" xfId="50751"/>
    <cellStyle name="Normal 9 3 3 3 5 3" xfId="50752"/>
    <cellStyle name="Normal 9 3 3 3 5 4" xfId="50753"/>
    <cellStyle name="Normal 9 3 3 3 5 5" xfId="50754"/>
    <cellStyle name="Normal 9 3 3 3 5 6" xfId="50755"/>
    <cellStyle name="Normal 9 3 3 3 6" xfId="50756"/>
    <cellStyle name="Normal 9 3 3 3 6 2" xfId="50757"/>
    <cellStyle name="Normal 9 3 3 3 6 3" xfId="50758"/>
    <cellStyle name="Normal 9 3 3 3 7" xfId="50759"/>
    <cellStyle name="Normal 9 3 3 3 8" xfId="50760"/>
    <cellStyle name="Normal 9 3 3 3 9" xfId="50761"/>
    <cellStyle name="Normal 9 3 3 4" xfId="50762"/>
    <cellStyle name="Normal 9 3 3 4 2" xfId="50763"/>
    <cellStyle name="Normal 9 3 3 4 2 2" xfId="50764"/>
    <cellStyle name="Normal 9 3 3 4 2 2 2" xfId="50765"/>
    <cellStyle name="Normal 9 3 3 4 2 2 2 2" xfId="50766"/>
    <cellStyle name="Normal 9 3 3 4 2 2 2 3" xfId="50767"/>
    <cellStyle name="Normal 9 3 3 4 2 2 3" xfId="50768"/>
    <cellStyle name="Normal 9 3 3 4 2 2 4" xfId="50769"/>
    <cellStyle name="Normal 9 3 3 4 2 2 5" xfId="50770"/>
    <cellStyle name="Normal 9 3 3 4 2 2 6" xfId="50771"/>
    <cellStyle name="Normal 9 3 3 4 2 3" xfId="50772"/>
    <cellStyle name="Normal 9 3 3 4 2 3 2" xfId="50773"/>
    <cellStyle name="Normal 9 3 3 4 2 3 3" xfId="50774"/>
    <cellStyle name="Normal 9 3 3 4 2 4" xfId="50775"/>
    <cellStyle name="Normal 9 3 3 4 2 5" xfId="50776"/>
    <cellStyle name="Normal 9 3 3 4 2 6" xfId="50777"/>
    <cellStyle name="Normal 9 3 3 4 2 7" xfId="50778"/>
    <cellStyle name="Normal 9 3 3 4 3" xfId="50779"/>
    <cellStyle name="Normal 9 3 3 4 3 2" xfId="50780"/>
    <cellStyle name="Normal 9 3 3 4 3 2 2" xfId="50781"/>
    <cellStyle name="Normal 9 3 3 4 3 2 3" xfId="50782"/>
    <cellStyle name="Normal 9 3 3 4 3 3" xfId="50783"/>
    <cellStyle name="Normal 9 3 3 4 3 4" xfId="50784"/>
    <cellStyle name="Normal 9 3 3 4 3 5" xfId="50785"/>
    <cellStyle name="Normal 9 3 3 4 3 6" xfId="50786"/>
    <cellStyle name="Normal 9 3 3 4 4" xfId="50787"/>
    <cellStyle name="Normal 9 3 3 4 4 2" xfId="50788"/>
    <cellStyle name="Normal 9 3 3 4 4 2 2" xfId="50789"/>
    <cellStyle name="Normal 9 3 3 4 4 2 3" xfId="50790"/>
    <cellStyle name="Normal 9 3 3 4 4 3" xfId="50791"/>
    <cellStyle name="Normal 9 3 3 4 4 4" xfId="50792"/>
    <cellStyle name="Normal 9 3 3 4 4 5" xfId="50793"/>
    <cellStyle name="Normal 9 3 3 4 4 6" xfId="50794"/>
    <cellStyle name="Normal 9 3 3 4 5" xfId="50795"/>
    <cellStyle name="Normal 9 3 3 4 5 2" xfId="50796"/>
    <cellStyle name="Normal 9 3 3 4 5 3" xfId="50797"/>
    <cellStyle name="Normal 9 3 3 4 6" xfId="50798"/>
    <cellStyle name="Normal 9 3 3 4 7" xfId="50799"/>
    <cellStyle name="Normal 9 3 3 4 8" xfId="50800"/>
    <cellStyle name="Normal 9 3 3 4 9" xfId="50801"/>
    <cellStyle name="Normal 9 3 3 5" xfId="50802"/>
    <cellStyle name="Normal 9 3 3 5 2" xfId="50803"/>
    <cellStyle name="Normal 9 3 3 5 2 2" xfId="50804"/>
    <cellStyle name="Normal 9 3 3 5 2 2 2" xfId="50805"/>
    <cellStyle name="Normal 9 3 3 5 2 2 3" xfId="50806"/>
    <cellStyle name="Normal 9 3 3 5 2 3" xfId="50807"/>
    <cellStyle name="Normal 9 3 3 5 2 4" xfId="50808"/>
    <cellStyle name="Normal 9 3 3 5 2 5" xfId="50809"/>
    <cellStyle name="Normal 9 3 3 5 2 6" xfId="50810"/>
    <cellStyle name="Normal 9 3 3 5 3" xfId="50811"/>
    <cellStyle name="Normal 9 3 3 5 3 2" xfId="50812"/>
    <cellStyle name="Normal 9 3 3 5 3 3" xfId="50813"/>
    <cellStyle name="Normal 9 3 3 5 4" xfId="50814"/>
    <cellStyle name="Normal 9 3 3 5 5" xfId="50815"/>
    <cellStyle name="Normal 9 3 3 5 6" xfId="50816"/>
    <cellStyle name="Normal 9 3 3 5 7" xfId="50817"/>
    <cellStyle name="Normal 9 3 3 6" xfId="50818"/>
    <cellStyle name="Normal 9 3 3 6 2" xfId="50819"/>
    <cellStyle name="Normal 9 3 3 6 2 2" xfId="50820"/>
    <cellStyle name="Normal 9 3 3 6 2 3" xfId="50821"/>
    <cellStyle name="Normal 9 3 3 6 3" xfId="50822"/>
    <cellStyle name="Normal 9 3 3 6 4" xfId="50823"/>
    <cellStyle name="Normal 9 3 3 6 5" xfId="50824"/>
    <cellStyle name="Normal 9 3 3 6 6" xfId="50825"/>
    <cellStyle name="Normal 9 3 3 7" xfId="50826"/>
    <cellStyle name="Normal 9 3 3 7 2" xfId="50827"/>
    <cellStyle name="Normal 9 3 3 7 2 2" xfId="50828"/>
    <cellStyle name="Normal 9 3 3 7 2 3" xfId="50829"/>
    <cellStyle name="Normal 9 3 3 7 3" xfId="50830"/>
    <cellStyle name="Normal 9 3 3 7 4" xfId="50831"/>
    <cellStyle name="Normal 9 3 3 7 5" xfId="50832"/>
    <cellStyle name="Normal 9 3 3 7 6" xfId="50833"/>
    <cellStyle name="Normal 9 3 3 8" xfId="50834"/>
    <cellStyle name="Normal 9 3 3 8 2" xfId="50835"/>
    <cellStyle name="Normal 9 3 3 8 2 2" xfId="50836"/>
    <cellStyle name="Normal 9 3 3 8 2 3" xfId="50837"/>
    <cellStyle name="Normal 9 3 3 8 3" xfId="50838"/>
    <cellStyle name="Normal 9 3 3 8 4" xfId="50839"/>
    <cellStyle name="Normal 9 3 3 8 5" xfId="50840"/>
    <cellStyle name="Normal 9 3 3 8 6" xfId="50841"/>
    <cellStyle name="Normal 9 3 3 9" xfId="50842"/>
    <cellStyle name="Normal 9 3 3 9 2" xfId="50843"/>
    <cellStyle name="Normal 9 3 3 9 2 2" xfId="50844"/>
    <cellStyle name="Normal 9 3 3 9 2 3" xfId="50845"/>
    <cellStyle name="Normal 9 3 3 9 3" xfId="50846"/>
    <cellStyle name="Normal 9 3 3 9 4" xfId="50847"/>
    <cellStyle name="Normal 9 3 3 9 5" xfId="50848"/>
    <cellStyle name="Normal 9 3 3 9 6" xfId="50849"/>
    <cellStyle name="Normal 9 3 4" xfId="50850"/>
    <cellStyle name="Normal 9 3 4 10" xfId="50851"/>
    <cellStyle name="Normal 9 3 4 11" xfId="50852"/>
    <cellStyle name="Normal 9 3 4 12" xfId="50853"/>
    <cellStyle name="Normal 9 3 4 13" xfId="50854"/>
    <cellStyle name="Normal 9 3 4 2" xfId="50855"/>
    <cellStyle name="Normal 9 3 4 2 10" xfId="50856"/>
    <cellStyle name="Normal 9 3 4 2 2" xfId="50857"/>
    <cellStyle name="Normal 9 3 4 2 2 2" xfId="50858"/>
    <cellStyle name="Normal 9 3 4 2 2 2 2" xfId="50859"/>
    <cellStyle name="Normal 9 3 4 2 2 2 2 2" xfId="50860"/>
    <cellStyle name="Normal 9 3 4 2 2 2 2 3" xfId="50861"/>
    <cellStyle name="Normal 9 3 4 2 2 2 3" xfId="50862"/>
    <cellStyle name="Normal 9 3 4 2 2 2 4" xfId="50863"/>
    <cellStyle name="Normal 9 3 4 2 2 2 5" xfId="50864"/>
    <cellStyle name="Normal 9 3 4 2 2 2 6" xfId="50865"/>
    <cellStyle name="Normal 9 3 4 2 2 3" xfId="50866"/>
    <cellStyle name="Normal 9 3 4 2 2 3 2" xfId="50867"/>
    <cellStyle name="Normal 9 3 4 2 2 3 2 2" xfId="50868"/>
    <cellStyle name="Normal 9 3 4 2 2 3 2 3" xfId="50869"/>
    <cellStyle name="Normal 9 3 4 2 2 3 3" xfId="50870"/>
    <cellStyle name="Normal 9 3 4 2 2 3 4" xfId="50871"/>
    <cellStyle name="Normal 9 3 4 2 2 3 5" xfId="50872"/>
    <cellStyle name="Normal 9 3 4 2 2 3 6" xfId="50873"/>
    <cellStyle name="Normal 9 3 4 2 2 4" xfId="50874"/>
    <cellStyle name="Normal 9 3 4 2 2 4 2" xfId="50875"/>
    <cellStyle name="Normal 9 3 4 2 2 4 3" xfId="50876"/>
    <cellStyle name="Normal 9 3 4 2 2 5" xfId="50877"/>
    <cellStyle name="Normal 9 3 4 2 2 6" xfId="50878"/>
    <cellStyle name="Normal 9 3 4 2 2 7" xfId="50879"/>
    <cellStyle name="Normal 9 3 4 2 2 8" xfId="50880"/>
    <cellStyle name="Normal 9 3 4 2 3" xfId="50881"/>
    <cellStyle name="Normal 9 3 4 2 3 2" xfId="50882"/>
    <cellStyle name="Normal 9 3 4 2 3 2 2" xfId="50883"/>
    <cellStyle name="Normal 9 3 4 2 3 2 2 2" xfId="50884"/>
    <cellStyle name="Normal 9 3 4 2 3 2 2 3" xfId="50885"/>
    <cellStyle name="Normal 9 3 4 2 3 2 3" xfId="50886"/>
    <cellStyle name="Normal 9 3 4 2 3 2 4" xfId="50887"/>
    <cellStyle name="Normal 9 3 4 2 3 2 5" xfId="50888"/>
    <cellStyle name="Normal 9 3 4 2 3 2 6" xfId="50889"/>
    <cellStyle name="Normal 9 3 4 2 3 3" xfId="50890"/>
    <cellStyle name="Normal 9 3 4 2 3 3 2" xfId="50891"/>
    <cellStyle name="Normal 9 3 4 2 3 3 3" xfId="50892"/>
    <cellStyle name="Normal 9 3 4 2 3 4" xfId="50893"/>
    <cellStyle name="Normal 9 3 4 2 3 5" xfId="50894"/>
    <cellStyle name="Normal 9 3 4 2 3 6" xfId="50895"/>
    <cellStyle name="Normal 9 3 4 2 3 7" xfId="50896"/>
    <cellStyle name="Normal 9 3 4 2 4" xfId="50897"/>
    <cellStyle name="Normal 9 3 4 2 4 2" xfId="50898"/>
    <cellStyle name="Normal 9 3 4 2 4 2 2" xfId="50899"/>
    <cellStyle name="Normal 9 3 4 2 4 2 3" xfId="50900"/>
    <cellStyle name="Normal 9 3 4 2 4 3" xfId="50901"/>
    <cellStyle name="Normal 9 3 4 2 4 4" xfId="50902"/>
    <cellStyle name="Normal 9 3 4 2 4 5" xfId="50903"/>
    <cellStyle name="Normal 9 3 4 2 4 6" xfId="50904"/>
    <cellStyle name="Normal 9 3 4 2 5" xfId="50905"/>
    <cellStyle name="Normal 9 3 4 2 5 2" xfId="50906"/>
    <cellStyle name="Normal 9 3 4 2 5 2 2" xfId="50907"/>
    <cellStyle name="Normal 9 3 4 2 5 2 3" xfId="50908"/>
    <cellStyle name="Normal 9 3 4 2 5 3" xfId="50909"/>
    <cellStyle name="Normal 9 3 4 2 5 4" xfId="50910"/>
    <cellStyle name="Normal 9 3 4 2 5 5" xfId="50911"/>
    <cellStyle name="Normal 9 3 4 2 5 6" xfId="50912"/>
    <cellStyle name="Normal 9 3 4 2 6" xfId="50913"/>
    <cellStyle name="Normal 9 3 4 2 6 2" xfId="50914"/>
    <cellStyle name="Normal 9 3 4 2 6 3" xfId="50915"/>
    <cellStyle name="Normal 9 3 4 2 7" xfId="50916"/>
    <cellStyle name="Normal 9 3 4 2 8" xfId="50917"/>
    <cellStyle name="Normal 9 3 4 2 9" xfId="50918"/>
    <cellStyle name="Normal 9 3 4 3" xfId="50919"/>
    <cellStyle name="Normal 9 3 4 3 2" xfId="50920"/>
    <cellStyle name="Normal 9 3 4 3 2 2" xfId="50921"/>
    <cellStyle name="Normal 9 3 4 3 2 2 2" xfId="50922"/>
    <cellStyle name="Normal 9 3 4 3 2 2 2 2" xfId="50923"/>
    <cellStyle name="Normal 9 3 4 3 2 2 2 3" xfId="50924"/>
    <cellStyle name="Normal 9 3 4 3 2 2 3" xfId="50925"/>
    <cellStyle name="Normal 9 3 4 3 2 2 4" xfId="50926"/>
    <cellStyle name="Normal 9 3 4 3 2 2 5" xfId="50927"/>
    <cellStyle name="Normal 9 3 4 3 2 2 6" xfId="50928"/>
    <cellStyle name="Normal 9 3 4 3 2 3" xfId="50929"/>
    <cellStyle name="Normal 9 3 4 3 2 3 2" xfId="50930"/>
    <cellStyle name="Normal 9 3 4 3 2 3 3" xfId="50931"/>
    <cellStyle name="Normal 9 3 4 3 2 4" xfId="50932"/>
    <cellStyle name="Normal 9 3 4 3 2 5" xfId="50933"/>
    <cellStyle name="Normal 9 3 4 3 2 6" xfId="50934"/>
    <cellStyle name="Normal 9 3 4 3 2 7" xfId="50935"/>
    <cellStyle name="Normal 9 3 4 3 3" xfId="50936"/>
    <cellStyle name="Normal 9 3 4 3 3 2" xfId="50937"/>
    <cellStyle name="Normal 9 3 4 3 3 2 2" xfId="50938"/>
    <cellStyle name="Normal 9 3 4 3 3 2 3" xfId="50939"/>
    <cellStyle name="Normal 9 3 4 3 3 3" xfId="50940"/>
    <cellStyle name="Normal 9 3 4 3 3 4" xfId="50941"/>
    <cellStyle name="Normal 9 3 4 3 3 5" xfId="50942"/>
    <cellStyle name="Normal 9 3 4 3 3 6" xfId="50943"/>
    <cellStyle name="Normal 9 3 4 3 4" xfId="50944"/>
    <cellStyle name="Normal 9 3 4 3 4 2" xfId="50945"/>
    <cellStyle name="Normal 9 3 4 3 4 2 2" xfId="50946"/>
    <cellStyle name="Normal 9 3 4 3 4 2 3" xfId="50947"/>
    <cellStyle name="Normal 9 3 4 3 4 3" xfId="50948"/>
    <cellStyle name="Normal 9 3 4 3 4 4" xfId="50949"/>
    <cellStyle name="Normal 9 3 4 3 4 5" xfId="50950"/>
    <cellStyle name="Normal 9 3 4 3 4 6" xfId="50951"/>
    <cellStyle name="Normal 9 3 4 3 5" xfId="50952"/>
    <cellStyle name="Normal 9 3 4 3 5 2" xfId="50953"/>
    <cellStyle name="Normal 9 3 4 3 5 3" xfId="50954"/>
    <cellStyle name="Normal 9 3 4 3 6" xfId="50955"/>
    <cellStyle name="Normal 9 3 4 3 7" xfId="50956"/>
    <cellStyle name="Normal 9 3 4 3 8" xfId="50957"/>
    <cellStyle name="Normal 9 3 4 3 9" xfId="50958"/>
    <cellStyle name="Normal 9 3 4 4" xfId="50959"/>
    <cellStyle name="Normal 9 3 4 4 2" xfId="50960"/>
    <cellStyle name="Normal 9 3 4 4 2 2" xfId="50961"/>
    <cellStyle name="Normal 9 3 4 4 2 2 2" xfId="50962"/>
    <cellStyle name="Normal 9 3 4 4 2 2 3" xfId="50963"/>
    <cellStyle name="Normal 9 3 4 4 2 3" xfId="50964"/>
    <cellStyle name="Normal 9 3 4 4 2 4" xfId="50965"/>
    <cellStyle name="Normal 9 3 4 4 2 5" xfId="50966"/>
    <cellStyle name="Normal 9 3 4 4 2 6" xfId="50967"/>
    <cellStyle name="Normal 9 3 4 4 3" xfId="50968"/>
    <cellStyle name="Normal 9 3 4 4 3 2" xfId="50969"/>
    <cellStyle name="Normal 9 3 4 4 3 3" xfId="50970"/>
    <cellStyle name="Normal 9 3 4 4 4" xfId="50971"/>
    <cellStyle name="Normal 9 3 4 4 5" xfId="50972"/>
    <cellStyle name="Normal 9 3 4 4 6" xfId="50973"/>
    <cellStyle name="Normal 9 3 4 4 7" xfId="50974"/>
    <cellStyle name="Normal 9 3 4 5" xfId="50975"/>
    <cellStyle name="Normal 9 3 4 5 2" xfId="50976"/>
    <cellStyle name="Normal 9 3 4 5 2 2" xfId="50977"/>
    <cellStyle name="Normal 9 3 4 5 2 3" xfId="50978"/>
    <cellStyle name="Normal 9 3 4 5 3" xfId="50979"/>
    <cellStyle name="Normal 9 3 4 5 4" xfId="50980"/>
    <cellStyle name="Normal 9 3 4 5 5" xfId="50981"/>
    <cellStyle name="Normal 9 3 4 5 6" xfId="50982"/>
    <cellStyle name="Normal 9 3 4 6" xfId="50983"/>
    <cellStyle name="Normal 9 3 4 6 2" xfId="50984"/>
    <cellStyle name="Normal 9 3 4 6 2 2" xfId="50985"/>
    <cellStyle name="Normal 9 3 4 6 2 3" xfId="50986"/>
    <cellStyle name="Normal 9 3 4 6 3" xfId="50987"/>
    <cellStyle name="Normal 9 3 4 6 4" xfId="50988"/>
    <cellStyle name="Normal 9 3 4 6 5" xfId="50989"/>
    <cellStyle name="Normal 9 3 4 6 6" xfId="50990"/>
    <cellStyle name="Normal 9 3 4 7" xfId="50991"/>
    <cellStyle name="Normal 9 3 4 7 2" xfId="50992"/>
    <cellStyle name="Normal 9 3 4 7 2 2" xfId="50993"/>
    <cellStyle name="Normal 9 3 4 7 2 3" xfId="50994"/>
    <cellStyle name="Normal 9 3 4 7 3" xfId="50995"/>
    <cellStyle name="Normal 9 3 4 7 4" xfId="50996"/>
    <cellStyle name="Normal 9 3 4 7 5" xfId="50997"/>
    <cellStyle name="Normal 9 3 4 7 6" xfId="50998"/>
    <cellStyle name="Normal 9 3 4 8" xfId="50999"/>
    <cellStyle name="Normal 9 3 4 8 2" xfId="51000"/>
    <cellStyle name="Normal 9 3 4 8 2 2" xfId="51001"/>
    <cellStyle name="Normal 9 3 4 8 2 3" xfId="51002"/>
    <cellStyle name="Normal 9 3 4 8 3" xfId="51003"/>
    <cellStyle name="Normal 9 3 4 8 4" xfId="51004"/>
    <cellStyle name="Normal 9 3 4 8 5" xfId="51005"/>
    <cellStyle name="Normal 9 3 4 8 6" xfId="51006"/>
    <cellStyle name="Normal 9 3 4 9" xfId="51007"/>
    <cellStyle name="Normal 9 3 4 9 2" xfId="51008"/>
    <cellStyle name="Normal 9 3 4 9 3" xfId="51009"/>
    <cellStyle name="Normal 9 3 5" xfId="51010"/>
    <cellStyle name="Normal 9 3 5 10" xfId="51011"/>
    <cellStyle name="Normal 9 3 5 2" xfId="51012"/>
    <cellStyle name="Normal 9 3 5 2 2" xfId="51013"/>
    <cellStyle name="Normal 9 3 5 2 2 2" xfId="51014"/>
    <cellStyle name="Normal 9 3 5 2 2 2 2" xfId="51015"/>
    <cellStyle name="Normal 9 3 5 2 2 2 3" xfId="51016"/>
    <cellStyle name="Normal 9 3 5 2 2 3" xfId="51017"/>
    <cellStyle name="Normal 9 3 5 2 2 4" xfId="51018"/>
    <cellStyle name="Normal 9 3 5 2 2 5" xfId="51019"/>
    <cellStyle name="Normal 9 3 5 2 2 6" xfId="51020"/>
    <cellStyle name="Normal 9 3 5 2 3" xfId="51021"/>
    <cellStyle name="Normal 9 3 5 2 3 2" xfId="51022"/>
    <cellStyle name="Normal 9 3 5 2 3 2 2" xfId="51023"/>
    <cellStyle name="Normal 9 3 5 2 3 2 3" xfId="51024"/>
    <cellStyle name="Normal 9 3 5 2 3 3" xfId="51025"/>
    <cellStyle name="Normal 9 3 5 2 3 4" xfId="51026"/>
    <cellStyle name="Normal 9 3 5 2 3 5" xfId="51027"/>
    <cellStyle name="Normal 9 3 5 2 3 6" xfId="51028"/>
    <cellStyle name="Normal 9 3 5 2 4" xfId="51029"/>
    <cellStyle name="Normal 9 3 5 2 4 2" xfId="51030"/>
    <cellStyle name="Normal 9 3 5 2 4 3" xfId="51031"/>
    <cellStyle name="Normal 9 3 5 2 5" xfId="51032"/>
    <cellStyle name="Normal 9 3 5 2 6" xfId="51033"/>
    <cellStyle name="Normal 9 3 5 2 7" xfId="51034"/>
    <cellStyle name="Normal 9 3 5 2 8" xfId="51035"/>
    <cellStyle name="Normal 9 3 5 3" xfId="51036"/>
    <cellStyle name="Normal 9 3 5 3 2" xfId="51037"/>
    <cellStyle name="Normal 9 3 5 3 2 2" xfId="51038"/>
    <cellStyle name="Normal 9 3 5 3 2 2 2" xfId="51039"/>
    <cellStyle name="Normal 9 3 5 3 2 2 3" xfId="51040"/>
    <cellStyle name="Normal 9 3 5 3 2 3" xfId="51041"/>
    <cellStyle name="Normal 9 3 5 3 2 4" xfId="51042"/>
    <cellStyle name="Normal 9 3 5 3 2 5" xfId="51043"/>
    <cellStyle name="Normal 9 3 5 3 2 6" xfId="51044"/>
    <cellStyle name="Normal 9 3 5 3 3" xfId="51045"/>
    <cellStyle name="Normal 9 3 5 3 3 2" xfId="51046"/>
    <cellStyle name="Normal 9 3 5 3 3 3" xfId="51047"/>
    <cellStyle name="Normal 9 3 5 3 4" xfId="51048"/>
    <cellStyle name="Normal 9 3 5 3 5" xfId="51049"/>
    <cellStyle name="Normal 9 3 5 3 6" xfId="51050"/>
    <cellStyle name="Normal 9 3 5 3 7" xfId="51051"/>
    <cellStyle name="Normal 9 3 5 4" xfId="51052"/>
    <cellStyle name="Normal 9 3 5 4 2" xfId="51053"/>
    <cellStyle name="Normal 9 3 5 4 2 2" xfId="51054"/>
    <cellStyle name="Normal 9 3 5 4 2 3" xfId="51055"/>
    <cellStyle name="Normal 9 3 5 4 3" xfId="51056"/>
    <cellStyle name="Normal 9 3 5 4 4" xfId="51057"/>
    <cellStyle name="Normal 9 3 5 4 5" xfId="51058"/>
    <cellStyle name="Normal 9 3 5 4 6" xfId="51059"/>
    <cellStyle name="Normal 9 3 5 5" xfId="51060"/>
    <cellStyle name="Normal 9 3 5 5 2" xfId="51061"/>
    <cellStyle name="Normal 9 3 5 5 2 2" xfId="51062"/>
    <cellStyle name="Normal 9 3 5 5 2 3" xfId="51063"/>
    <cellStyle name="Normal 9 3 5 5 3" xfId="51064"/>
    <cellStyle name="Normal 9 3 5 5 4" xfId="51065"/>
    <cellStyle name="Normal 9 3 5 5 5" xfId="51066"/>
    <cellStyle name="Normal 9 3 5 5 6" xfId="51067"/>
    <cellStyle name="Normal 9 3 5 6" xfId="51068"/>
    <cellStyle name="Normal 9 3 5 6 2" xfId="51069"/>
    <cellStyle name="Normal 9 3 5 6 3" xfId="51070"/>
    <cellStyle name="Normal 9 3 5 7" xfId="51071"/>
    <cellStyle name="Normal 9 3 5 8" xfId="51072"/>
    <cellStyle name="Normal 9 3 5 9" xfId="51073"/>
    <cellStyle name="Normal 9 3 6" xfId="51074"/>
    <cellStyle name="Normal 9 3 6 2" xfId="51075"/>
    <cellStyle name="Normal 9 3 6 2 2" xfId="51076"/>
    <cellStyle name="Normal 9 3 6 2 2 2" xfId="51077"/>
    <cellStyle name="Normal 9 3 6 2 2 2 2" xfId="51078"/>
    <cellStyle name="Normal 9 3 6 2 2 2 3" xfId="51079"/>
    <cellStyle name="Normal 9 3 6 2 2 3" xfId="51080"/>
    <cellStyle name="Normal 9 3 6 2 2 4" xfId="51081"/>
    <cellStyle name="Normal 9 3 6 2 2 5" xfId="51082"/>
    <cellStyle name="Normal 9 3 6 2 2 6" xfId="51083"/>
    <cellStyle name="Normal 9 3 6 2 3" xfId="51084"/>
    <cellStyle name="Normal 9 3 6 2 3 2" xfId="51085"/>
    <cellStyle name="Normal 9 3 6 2 3 3" xfId="51086"/>
    <cellStyle name="Normal 9 3 6 2 4" xfId="51087"/>
    <cellStyle name="Normal 9 3 6 2 5" xfId="51088"/>
    <cellStyle name="Normal 9 3 6 2 6" xfId="51089"/>
    <cellStyle name="Normal 9 3 6 2 7" xfId="51090"/>
    <cellStyle name="Normal 9 3 6 3" xfId="51091"/>
    <cellStyle name="Normal 9 3 6 3 2" xfId="51092"/>
    <cellStyle name="Normal 9 3 6 3 2 2" xfId="51093"/>
    <cellStyle name="Normal 9 3 6 3 2 3" xfId="51094"/>
    <cellStyle name="Normal 9 3 6 3 3" xfId="51095"/>
    <cellStyle name="Normal 9 3 6 3 4" xfId="51096"/>
    <cellStyle name="Normal 9 3 6 3 5" xfId="51097"/>
    <cellStyle name="Normal 9 3 6 3 6" xfId="51098"/>
    <cellStyle name="Normal 9 3 6 4" xfId="51099"/>
    <cellStyle name="Normal 9 3 6 4 2" xfId="51100"/>
    <cellStyle name="Normal 9 3 6 4 2 2" xfId="51101"/>
    <cellStyle name="Normal 9 3 6 4 2 3" xfId="51102"/>
    <cellStyle name="Normal 9 3 6 4 3" xfId="51103"/>
    <cellStyle name="Normal 9 3 6 4 4" xfId="51104"/>
    <cellStyle name="Normal 9 3 6 4 5" xfId="51105"/>
    <cellStyle name="Normal 9 3 6 4 6" xfId="51106"/>
    <cellStyle name="Normal 9 3 6 5" xfId="51107"/>
    <cellStyle name="Normal 9 3 6 5 2" xfId="51108"/>
    <cellStyle name="Normal 9 3 6 5 3" xfId="51109"/>
    <cellStyle name="Normal 9 3 6 6" xfId="51110"/>
    <cellStyle name="Normal 9 3 6 7" xfId="51111"/>
    <cellStyle name="Normal 9 3 6 8" xfId="51112"/>
    <cellStyle name="Normal 9 3 6 9" xfId="51113"/>
    <cellStyle name="Normal 9 3 7" xfId="51114"/>
    <cellStyle name="Normal 9 3 7 2" xfId="51115"/>
    <cellStyle name="Normal 9 3 7 2 2" xfId="51116"/>
    <cellStyle name="Normal 9 3 7 2 2 2" xfId="51117"/>
    <cellStyle name="Normal 9 3 7 2 2 3" xfId="51118"/>
    <cellStyle name="Normal 9 3 7 2 3" xfId="51119"/>
    <cellStyle name="Normal 9 3 7 2 4" xfId="51120"/>
    <cellStyle name="Normal 9 3 7 2 5" xfId="51121"/>
    <cellStyle name="Normal 9 3 7 2 6" xfId="51122"/>
    <cellStyle name="Normal 9 3 7 3" xfId="51123"/>
    <cellStyle name="Normal 9 3 7 3 2" xfId="51124"/>
    <cellStyle name="Normal 9 3 7 3 3" xfId="51125"/>
    <cellStyle name="Normal 9 3 7 4" xfId="51126"/>
    <cellStyle name="Normal 9 3 7 5" xfId="51127"/>
    <cellStyle name="Normal 9 3 7 6" xfId="51128"/>
    <cellStyle name="Normal 9 3 7 7" xfId="51129"/>
    <cellStyle name="Normal 9 3 8" xfId="51130"/>
    <cellStyle name="Normal 9 3 8 2" xfId="51131"/>
    <cellStyle name="Normal 9 3 8 2 2" xfId="51132"/>
    <cellStyle name="Normal 9 3 8 2 3" xfId="51133"/>
    <cellStyle name="Normal 9 3 8 3" xfId="51134"/>
    <cellStyle name="Normal 9 3 8 4" xfId="51135"/>
    <cellStyle name="Normal 9 3 8 5" xfId="51136"/>
    <cellStyle name="Normal 9 3 8 6" xfId="51137"/>
    <cellStyle name="Normal 9 3 9" xfId="51138"/>
    <cellStyle name="Normal 9 3 9 2" xfId="51139"/>
    <cellStyle name="Normal 9 3 9 2 2" xfId="51140"/>
    <cellStyle name="Normal 9 3 9 2 3" xfId="51141"/>
    <cellStyle name="Normal 9 3 9 3" xfId="51142"/>
    <cellStyle name="Normal 9 3 9 4" xfId="51143"/>
    <cellStyle name="Normal 9 3 9 5" xfId="51144"/>
    <cellStyle name="Normal 9 3 9 6" xfId="51145"/>
    <cellStyle name="Normal 9 4" xfId="51146"/>
    <cellStyle name="Normal 9 4 10" xfId="51147"/>
    <cellStyle name="Normal 9 4 10 2" xfId="51148"/>
    <cellStyle name="Normal 9 4 10 3" xfId="51149"/>
    <cellStyle name="Normal 9 4 11" xfId="51150"/>
    <cellStyle name="Normal 9 4 12" xfId="51151"/>
    <cellStyle name="Normal 9 4 13" xfId="51152"/>
    <cellStyle name="Normal 9 4 14" xfId="51153"/>
    <cellStyle name="Normal 9 4 2" xfId="51154"/>
    <cellStyle name="Normal 9 4 2 10" xfId="51155"/>
    <cellStyle name="Normal 9 4 2 11" xfId="51156"/>
    <cellStyle name="Normal 9 4 2 12" xfId="51157"/>
    <cellStyle name="Normal 9 4 2 13" xfId="51158"/>
    <cellStyle name="Normal 9 4 2 2" xfId="51159"/>
    <cellStyle name="Normal 9 4 2 2 10" xfId="51160"/>
    <cellStyle name="Normal 9 4 2 2 2" xfId="51161"/>
    <cellStyle name="Normal 9 4 2 2 2 2" xfId="51162"/>
    <cellStyle name="Normal 9 4 2 2 2 2 2" xfId="51163"/>
    <cellStyle name="Normal 9 4 2 2 2 2 2 2" xfId="51164"/>
    <cellStyle name="Normal 9 4 2 2 2 2 2 3" xfId="51165"/>
    <cellStyle name="Normal 9 4 2 2 2 2 3" xfId="51166"/>
    <cellStyle name="Normal 9 4 2 2 2 2 4" xfId="51167"/>
    <cellStyle name="Normal 9 4 2 2 2 2 5" xfId="51168"/>
    <cellStyle name="Normal 9 4 2 2 2 2 6" xfId="51169"/>
    <cellStyle name="Normal 9 4 2 2 2 3" xfId="51170"/>
    <cellStyle name="Normal 9 4 2 2 2 3 2" xfId="51171"/>
    <cellStyle name="Normal 9 4 2 2 2 3 2 2" xfId="51172"/>
    <cellStyle name="Normal 9 4 2 2 2 3 2 3" xfId="51173"/>
    <cellStyle name="Normal 9 4 2 2 2 3 3" xfId="51174"/>
    <cellStyle name="Normal 9 4 2 2 2 3 4" xfId="51175"/>
    <cellStyle name="Normal 9 4 2 2 2 3 5" xfId="51176"/>
    <cellStyle name="Normal 9 4 2 2 2 3 6" xfId="51177"/>
    <cellStyle name="Normal 9 4 2 2 2 4" xfId="51178"/>
    <cellStyle name="Normal 9 4 2 2 2 4 2" xfId="51179"/>
    <cellStyle name="Normal 9 4 2 2 2 4 3" xfId="51180"/>
    <cellStyle name="Normal 9 4 2 2 2 5" xfId="51181"/>
    <cellStyle name="Normal 9 4 2 2 2 6" xfId="51182"/>
    <cellStyle name="Normal 9 4 2 2 2 7" xfId="51183"/>
    <cellStyle name="Normal 9 4 2 2 2 8" xfId="51184"/>
    <cellStyle name="Normal 9 4 2 2 3" xfId="51185"/>
    <cellStyle name="Normal 9 4 2 2 3 2" xfId="51186"/>
    <cellStyle name="Normal 9 4 2 2 3 2 2" xfId="51187"/>
    <cellStyle name="Normal 9 4 2 2 3 2 2 2" xfId="51188"/>
    <cellStyle name="Normal 9 4 2 2 3 2 2 3" xfId="51189"/>
    <cellStyle name="Normal 9 4 2 2 3 2 3" xfId="51190"/>
    <cellStyle name="Normal 9 4 2 2 3 2 4" xfId="51191"/>
    <cellStyle name="Normal 9 4 2 2 3 2 5" xfId="51192"/>
    <cellStyle name="Normal 9 4 2 2 3 2 6" xfId="51193"/>
    <cellStyle name="Normal 9 4 2 2 3 3" xfId="51194"/>
    <cellStyle name="Normal 9 4 2 2 3 3 2" xfId="51195"/>
    <cellStyle name="Normal 9 4 2 2 3 3 3" xfId="51196"/>
    <cellStyle name="Normal 9 4 2 2 3 4" xfId="51197"/>
    <cellStyle name="Normal 9 4 2 2 3 5" xfId="51198"/>
    <cellStyle name="Normal 9 4 2 2 3 6" xfId="51199"/>
    <cellStyle name="Normal 9 4 2 2 3 7" xfId="51200"/>
    <cellStyle name="Normal 9 4 2 2 4" xfId="51201"/>
    <cellStyle name="Normal 9 4 2 2 4 2" xfId="51202"/>
    <cellStyle name="Normal 9 4 2 2 4 2 2" xfId="51203"/>
    <cellStyle name="Normal 9 4 2 2 4 2 3" xfId="51204"/>
    <cellStyle name="Normal 9 4 2 2 4 3" xfId="51205"/>
    <cellStyle name="Normal 9 4 2 2 4 4" xfId="51206"/>
    <cellStyle name="Normal 9 4 2 2 4 5" xfId="51207"/>
    <cellStyle name="Normal 9 4 2 2 4 6" xfId="51208"/>
    <cellStyle name="Normal 9 4 2 2 5" xfId="51209"/>
    <cellStyle name="Normal 9 4 2 2 5 2" xfId="51210"/>
    <cellStyle name="Normal 9 4 2 2 5 2 2" xfId="51211"/>
    <cellStyle name="Normal 9 4 2 2 5 2 3" xfId="51212"/>
    <cellStyle name="Normal 9 4 2 2 5 3" xfId="51213"/>
    <cellStyle name="Normal 9 4 2 2 5 4" xfId="51214"/>
    <cellStyle name="Normal 9 4 2 2 5 5" xfId="51215"/>
    <cellStyle name="Normal 9 4 2 2 5 6" xfId="51216"/>
    <cellStyle name="Normal 9 4 2 2 6" xfId="51217"/>
    <cellStyle name="Normal 9 4 2 2 6 2" xfId="51218"/>
    <cellStyle name="Normal 9 4 2 2 6 3" xfId="51219"/>
    <cellStyle name="Normal 9 4 2 2 7" xfId="51220"/>
    <cellStyle name="Normal 9 4 2 2 8" xfId="51221"/>
    <cellStyle name="Normal 9 4 2 2 9" xfId="51222"/>
    <cellStyle name="Normal 9 4 2 3" xfId="51223"/>
    <cellStyle name="Normal 9 4 2 3 2" xfId="51224"/>
    <cellStyle name="Normal 9 4 2 3 2 2" xfId="51225"/>
    <cellStyle name="Normal 9 4 2 3 2 2 2" xfId="51226"/>
    <cellStyle name="Normal 9 4 2 3 2 2 2 2" xfId="51227"/>
    <cellStyle name="Normal 9 4 2 3 2 2 2 3" xfId="51228"/>
    <cellStyle name="Normal 9 4 2 3 2 2 3" xfId="51229"/>
    <cellStyle name="Normal 9 4 2 3 2 2 4" xfId="51230"/>
    <cellStyle name="Normal 9 4 2 3 2 2 5" xfId="51231"/>
    <cellStyle name="Normal 9 4 2 3 2 2 6" xfId="51232"/>
    <cellStyle name="Normal 9 4 2 3 2 3" xfId="51233"/>
    <cellStyle name="Normal 9 4 2 3 2 3 2" xfId="51234"/>
    <cellStyle name="Normal 9 4 2 3 2 3 3" xfId="51235"/>
    <cellStyle name="Normal 9 4 2 3 2 4" xfId="51236"/>
    <cellStyle name="Normal 9 4 2 3 2 5" xfId="51237"/>
    <cellStyle name="Normal 9 4 2 3 2 6" xfId="51238"/>
    <cellStyle name="Normal 9 4 2 3 2 7" xfId="51239"/>
    <cellStyle name="Normal 9 4 2 3 3" xfId="51240"/>
    <cellStyle name="Normal 9 4 2 3 3 2" xfId="51241"/>
    <cellStyle name="Normal 9 4 2 3 3 2 2" xfId="51242"/>
    <cellStyle name="Normal 9 4 2 3 3 2 3" xfId="51243"/>
    <cellStyle name="Normal 9 4 2 3 3 3" xfId="51244"/>
    <cellStyle name="Normal 9 4 2 3 3 4" xfId="51245"/>
    <cellStyle name="Normal 9 4 2 3 3 5" xfId="51246"/>
    <cellStyle name="Normal 9 4 2 3 3 6" xfId="51247"/>
    <cellStyle name="Normal 9 4 2 3 4" xfId="51248"/>
    <cellStyle name="Normal 9 4 2 3 4 2" xfId="51249"/>
    <cellStyle name="Normal 9 4 2 3 4 2 2" xfId="51250"/>
    <cellStyle name="Normal 9 4 2 3 4 2 3" xfId="51251"/>
    <cellStyle name="Normal 9 4 2 3 4 3" xfId="51252"/>
    <cellStyle name="Normal 9 4 2 3 4 4" xfId="51253"/>
    <cellStyle name="Normal 9 4 2 3 4 5" xfId="51254"/>
    <cellStyle name="Normal 9 4 2 3 4 6" xfId="51255"/>
    <cellStyle name="Normal 9 4 2 3 5" xfId="51256"/>
    <cellStyle name="Normal 9 4 2 3 5 2" xfId="51257"/>
    <cellStyle name="Normal 9 4 2 3 5 3" xfId="51258"/>
    <cellStyle name="Normal 9 4 2 3 6" xfId="51259"/>
    <cellStyle name="Normal 9 4 2 3 7" xfId="51260"/>
    <cellStyle name="Normal 9 4 2 3 8" xfId="51261"/>
    <cellStyle name="Normal 9 4 2 3 9" xfId="51262"/>
    <cellStyle name="Normal 9 4 2 4" xfId="51263"/>
    <cellStyle name="Normal 9 4 2 4 2" xfId="51264"/>
    <cellStyle name="Normal 9 4 2 4 2 2" xfId="51265"/>
    <cellStyle name="Normal 9 4 2 4 2 2 2" xfId="51266"/>
    <cellStyle name="Normal 9 4 2 4 2 2 3" xfId="51267"/>
    <cellStyle name="Normal 9 4 2 4 2 3" xfId="51268"/>
    <cellStyle name="Normal 9 4 2 4 2 4" xfId="51269"/>
    <cellStyle name="Normal 9 4 2 4 2 5" xfId="51270"/>
    <cellStyle name="Normal 9 4 2 4 2 6" xfId="51271"/>
    <cellStyle name="Normal 9 4 2 4 3" xfId="51272"/>
    <cellStyle name="Normal 9 4 2 4 3 2" xfId="51273"/>
    <cellStyle name="Normal 9 4 2 4 3 3" xfId="51274"/>
    <cellStyle name="Normal 9 4 2 4 4" xfId="51275"/>
    <cellStyle name="Normal 9 4 2 4 5" xfId="51276"/>
    <cellStyle name="Normal 9 4 2 4 6" xfId="51277"/>
    <cellStyle name="Normal 9 4 2 4 7" xfId="51278"/>
    <cellStyle name="Normal 9 4 2 5" xfId="51279"/>
    <cellStyle name="Normal 9 4 2 5 2" xfId="51280"/>
    <cellStyle name="Normal 9 4 2 5 2 2" xfId="51281"/>
    <cellStyle name="Normal 9 4 2 5 2 3" xfId="51282"/>
    <cellStyle name="Normal 9 4 2 5 3" xfId="51283"/>
    <cellStyle name="Normal 9 4 2 5 4" xfId="51284"/>
    <cellStyle name="Normal 9 4 2 5 5" xfId="51285"/>
    <cellStyle name="Normal 9 4 2 5 6" xfId="51286"/>
    <cellStyle name="Normal 9 4 2 6" xfId="51287"/>
    <cellStyle name="Normal 9 4 2 6 2" xfId="51288"/>
    <cellStyle name="Normal 9 4 2 6 2 2" xfId="51289"/>
    <cellStyle name="Normal 9 4 2 6 2 3" xfId="51290"/>
    <cellStyle name="Normal 9 4 2 6 3" xfId="51291"/>
    <cellStyle name="Normal 9 4 2 6 4" xfId="51292"/>
    <cellStyle name="Normal 9 4 2 6 5" xfId="51293"/>
    <cellStyle name="Normal 9 4 2 6 6" xfId="51294"/>
    <cellStyle name="Normal 9 4 2 7" xfId="51295"/>
    <cellStyle name="Normal 9 4 2 7 2" xfId="51296"/>
    <cellStyle name="Normal 9 4 2 7 2 2" xfId="51297"/>
    <cellStyle name="Normal 9 4 2 7 2 3" xfId="51298"/>
    <cellStyle name="Normal 9 4 2 7 3" xfId="51299"/>
    <cellStyle name="Normal 9 4 2 7 4" xfId="51300"/>
    <cellStyle name="Normal 9 4 2 7 5" xfId="51301"/>
    <cellStyle name="Normal 9 4 2 7 6" xfId="51302"/>
    <cellStyle name="Normal 9 4 2 8" xfId="51303"/>
    <cellStyle name="Normal 9 4 2 8 2" xfId="51304"/>
    <cellStyle name="Normal 9 4 2 8 2 2" xfId="51305"/>
    <cellStyle name="Normal 9 4 2 8 2 3" xfId="51306"/>
    <cellStyle name="Normal 9 4 2 8 3" xfId="51307"/>
    <cellStyle name="Normal 9 4 2 8 4" xfId="51308"/>
    <cellStyle name="Normal 9 4 2 8 5" xfId="51309"/>
    <cellStyle name="Normal 9 4 2 8 6" xfId="51310"/>
    <cellStyle name="Normal 9 4 2 9" xfId="51311"/>
    <cellStyle name="Normal 9 4 2 9 2" xfId="51312"/>
    <cellStyle name="Normal 9 4 2 9 3" xfId="51313"/>
    <cellStyle name="Normal 9 4 3" xfId="51314"/>
    <cellStyle name="Normal 9 4 3 10" xfId="51315"/>
    <cellStyle name="Normal 9 4 3 2" xfId="51316"/>
    <cellStyle name="Normal 9 4 3 2 2" xfId="51317"/>
    <cellStyle name="Normal 9 4 3 2 2 2" xfId="51318"/>
    <cellStyle name="Normal 9 4 3 2 2 2 2" xfId="51319"/>
    <cellStyle name="Normal 9 4 3 2 2 2 3" xfId="51320"/>
    <cellStyle name="Normal 9 4 3 2 2 3" xfId="51321"/>
    <cellStyle name="Normal 9 4 3 2 2 4" xfId="51322"/>
    <cellStyle name="Normal 9 4 3 2 2 5" xfId="51323"/>
    <cellStyle name="Normal 9 4 3 2 2 6" xfId="51324"/>
    <cellStyle name="Normal 9 4 3 2 3" xfId="51325"/>
    <cellStyle name="Normal 9 4 3 2 3 2" xfId="51326"/>
    <cellStyle name="Normal 9 4 3 2 3 2 2" xfId="51327"/>
    <cellStyle name="Normal 9 4 3 2 3 2 3" xfId="51328"/>
    <cellStyle name="Normal 9 4 3 2 3 3" xfId="51329"/>
    <cellStyle name="Normal 9 4 3 2 3 4" xfId="51330"/>
    <cellStyle name="Normal 9 4 3 2 3 5" xfId="51331"/>
    <cellStyle name="Normal 9 4 3 2 3 6" xfId="51332"/>
    <cellStyle name="Normal 9 4 3 2 4" xfId="51333"/>
    <cellStyle name="Normal 9 4 3 2 4 2" xfId="51334"/>
    <cellStyle name="Normal 9 4 3 2 4 3" xfId="51335"/>
    <cellStyle name="Normal 9 4 3 2 5" xfId="51336"/>
    <cellStyle name="Normal 9 4 3 2 6" xfId="51337"/>
    <cellStyle name="Normal 9 4 3 2 7" xfId="51338"/>
    <cellStyle name="Normal 9 4 3 2 8" xfId="51339"/>
    <cellStyle name="Normal 9 4 3 3" xfId="51340"/>
    <cellStyle name="Normal 9 4 3 3 2" xfId="51341"/>
    <cellStyle name="Normal 9 4 3 3 2 2" xfId="51342"/>
    <cellStyle name="Normal 9 4 3 3 2 2 2" xfId="51343"/>
    <cellStyle name="Normal 9 4 3 3 2 2 3" xfId="51344"/>
    <cellStyle name="Normal 9 4 3 3 2 3" xfId="51345"/>
    <cellStyle name="Normal 9 4 3 3 2 4" xfId="51346"/>
    <cellStyle name="Normal 9 4 3 3 2 5" xfId="51347"/>
    <cellStyle name="Normal 9 4 3 3 2 6" xfId="51348"/>
    <cellStyle name="Normal 9 4 3 3 3" xfId="51349"/>
    <cellStyle name="Normal 9 4 3 3 3 2" xfId="51350"/>
    <cellStyle name="Normal 9 4 3 3 3 3" xfId="51351"/>
    <cellStyle name="Normal 9 4 3 3 4" xfId="51352"/>
    <cellStyle name="Normal 9 4 3 3 5" xfId="51353"/>
    <cellStyle name="Normal 9 4 3 3 6" xfId="51354"/>
    <cellStyle name="Normal 9 4 3 3 7" xfId="51355"/>
    <cellStyle name="Normal 9 4 3 4" xfId="51356"/>
    <cellStyle name="Normal 9 4 3 4 2" xfId="51357"/>
    <cellStyle name="Normal 9 4 3 4 2 2" xfId="51358"/>
    <cellStyle name="Normal 9 4 3 4 2 3" xfId="51359"/>
    <cellStyle name="Normal 9 4 3 4 3" xfId="51360"/>
    <cellStyle name="Normal 9 4 3 4 4" xfId="51361"/>
    <cellStyle name="Normal 9 4 3 4 5" xfId="51362"/>
    <cellStyle name="Normal 9 4 3 4 6" xfId="51363"/>
    <cellStyle name="Normal 9 4 3 5" xfId="51364"/>
    <cellStyle name="Normal 9 4 3 5 2" xfId="51365"/>
    <cellStyle name="Normal 9 4 3 5 2 2" xfId="51366"/>
    <cellStyle name="Normal 9 4 3 5 2 3" xfId="51367"/>
    <cellStyle name="Normal 9 4 3 5 3" xfId="51368"/>
    <cellStyle name="Normal 9 4 3 5 4" xfId="51369"/>
    <cellStyle name="Normal 9 4 3 5 5" xfId="51370"/>
    <cellStyle name="Normal 9 4 3 5 6" xfId="51371"/>
    <cellStyle name="Normal 9 4 3 6" xfId="51372"/>
    <cellStyle name="Normal 9 4 3 6 2" xfId="51373"/>
    <cellStyle name="Normal 9 4 3 6 3" xfId="51374"/>
    <cellStyle name="Normal 9 4 3 7" xfId="51375"/>
    <cellStyle name="Normal 9 4 3 8" xfId="51376"/>
    <cellStyle name="Normal 9 4 3 9" xfId="51377"/>
    <cellStyle name="Normal 9 4 4" xfId="51378"/>
    <cellStyle name="Normal 9 4 4 2" xfId="51379"/>
    <cellStyle name="Normal 9 4 4 2 2" xfId="51380"/>
    <cellStyle name="Normal 9 4 4 2 2 2" xfId="51381"/>
    <cellStyle name="Normal 9 4 4 2 2 2 2" xfId="51382"/>
    <cellStyle name="Normal 9 4 4 2 2 2 3" xfId="51383"/>
    <cellStyle name="Normal 9 4 4 2 2 3" xfId="51384"/>
    <cellStyle name="Normal 9 4 4 2 2 4" xfId="51385"/>
    <cellStyle name="Normal 9 4 4 2 2 5" xfId="51386"/>
    <cellStyle name="Normal 9 4 4 2 2 6" xfId="51387"/>
    <cellStyle name="Normal 9 4 4 2 3" xfId="51388"/>
    <cellStyle name="Normal 9 4 4 2 3 2" xfId="51389"/>
    <cellStyle name="Normal 9 4 4 2 3 3" xfId="51390"/>
    <cellStyle name="Normal 9 4 4 2 4" xfId="51391"/>
    <cellStyle name="Normal 9 4 4 2 5" xfId="51392"/>
    <cellStyle name="Normal 9 4 4 2 6" xfId="51393"/>
    <cellStyle name="Normal 9 4 4 2 7" xfId="51394"/>
    <cellStyle name="Normal 9 4 4 3" xfId="51395"/>
    <cellStyle name="Normal 9 4 4 3 2" xfId="51396"/>
    <cellStyle name="Normal 9 4 4 3 2 2" xfId="51397"/>
    <cellStyle name="Normal 9 4 4 3 2 3" xfId="51398"/>
    <cellStyle name="Normal 9 4 4 3 3" xfId="51399"/>
    <cellStyle name="Normal 9 4 4 3 4" xfId="51400"/>
    <cellStyle name="Normal 9 4 4 3 5" xfId="51401"/>
    <cellStyle name="Normal 9 4 4 3 6" xfId="51402"/>
    <cellStyle name="Normal 9 4 4 4" xfId="51403"/>
    <cellStyle name="Normal 9 4 4 4 2" xfId="51404"/>
    <cellStyle name="Normal 9 4 4 4 2 2" xfId="51405"/>
    <cellStyle name="Normal 9 4 4 4 2 3" xfId="51406"/>
    <cellStyle name="Normal 9 4 4 4 3" xfId="51407"/>
    <cellStyle name="Normal 9 4 4 4 4" xfId="51408"/>
    <cellStyle name="Normal 9 4 4 4 5" xfId="51409"/>
    <cellStyle name="Normal 9 4 4 4 6" xfId="51410"/>
    <cellStyle name="Normal 9 4 4 5" xfId="51411"/>
    <cellStyle name="Normal 9 4 4 5 2" xfId="51412"/>
    <cellStyle name="Normal 9 4 4 5 3" xfId="51413"/>
    <cellStyle name="Normal 9 4 4 6" xfId="51414"/>
    <cellStyle name="Normal 9 4 4 7" xfId="51415"/>
    <cellStyle name="Normal 9 4 4 8" xfId="51416"/>
    <cellStyle name="Normal 9 4 4 9" xfId="51417"/>
    <cellStyle name="Normal 9 4 5" xfId="51418"/>
    <cellStyle name="Normal 9 4 5 2" xfId="51419"/>
    <cellStyle name="Normal 9 4 5 2 2" xfId="51420"/>
    <cellStyle name="Normal 9 4 5 2 2 2" xfId="51421"/>
    <cellStyle name="Normal 9 4 5 2 2 3" xfId="51422"/>
    <cellStyle name="Normal 9 4 5 2 3" xfId="51423"/>
    <cellStyle name="Normal 9 4 5 2 4" xfId="51424"/>
    <cellStyle name="Normal 9 4 5 2 5" xfId="51425"/>
    <cellStyle name="Normal 9 4 5 2 6" xfId="51426"/>
    <cellStyle name="Normal 9 4 5 3" xfId="51427"/>
    <cellStyle name="Normal 9 4 5 3 2" xfId="51428"/>
    <cellStyle name="Normal 9 4 5 3 3" xfId="51429"/>
    <cellStyle name="Normal 9 4 5 4" xfId="51430"/>
    <cellStyle name="Normal 9 4 5 5" xfId="51431"/>
    <cellStyle name="Normal 9 4 5 6" xfId="51432"/>
    <cellStyle name="Normal 9 4 5 7" xfId="51433"/>
    <cellStyle name="Normal 9 4 6" xfId="51434"/>
    <cellStyle name="Normal 9 4 6 2" xfId="51435"/>
    <cellStyle name="Normal 9 4 6 2 2" xfId="51436"/>
    <cellStyle name="Normal 9 4 6 2 3" xfId="51437"/>
    <cellStyle name="Normal 9 4 6 3" xfId="51438"/>
    <cellStyle name="Normal 9 4 6 4" xfId="51439"/>
    <cellStyle name="Normal 9 4 6 5" xfId="51440"/>
    <cellStyle name="Normal 9 4 6 6" xfId="51441"/>
    <cellStyle name="Normal 9 4 7" xfId="51442"/>
    <cellStyle name="Normal 9 4 7 2" xfId="51443"/>
    <cellStyle name="Normal 9 4 7 2 2" xfId="51444"/>
    <cellStyle name="Normal 9 4 7 2 3" xfId="51445"/>
    <cellStyle name="Normal 9 4 7 3" xfId="51446"/>
    <cellStyle name="Normal 9 4 7 4" xfId="51447"/>
    <cellStyle name="Normal 9 4 7 5" xfId="51448"/>
    <cellStyle name="Normal 9 4 7 6" xfId="51449"/>
    <cellStyle name="Normal 9 4 8" xfId="51450"/>
    <cellStyle name="Normal 9 4 8 2" xfId="51451"/>
    <cellStyle name="Normal 9 4 8 2 2" xfId="51452"/>
    <cellStyle name="Normal 9 4 8 2 3" xfId="51453"/>
    <cellStyle name="Normal 9 4 8 3" xfId="51454"/>
    <cellStyle name="Normal 9 4 8 4" xfId="51455"/>
    <cellStyle name="Normal 9 4 8 5" xfId="51456"/>
    <cellStyle name="Normal 9 4 8 6" xfId="51457"/>
    <cellStyle name="Normal 9 4 9" xfId="51458"/>
    <cellStyle name="Normal 9 4 9 2" xfId="51459"/>
    <cellStyle name="Normal 9 4 9 2 2" xfId="51460"/>
    <cellStyle name="Normal 9 4 9 2 3" xfId="51461"/>
    <cellStyle name="Normal 9 4 9 3" xfId="51462"/>
    <cellStyle name="Normal 9 4 9 4" xfId="51463"/>
    <cellStyle name="Normal 9 4 9 5" xfId="51464"/>
    <cellStyle name="Normal 9 4 9 6" xfId="51465"/>
    <cellStyle name="Normal 9 5" xfId="51466"/>
    <cellStyle name="Normal 9 5 10" xfId="51467"/>
    <cellStyle name="Normal 9 5 10 2" xfId="51468"/>
    <cellStyle name="Normal 9 5 10 3" xfId="51469"/>
    <cellStyle name="Normal 9 5 11" xfId="51470"/>
    <cellStyle name="Normal 9 5 12" xfId="51471"/>
    <cellStyle name="Normal 9 5 13" xfId="51472"/>
    <cellStyle name="Normal 9 5 14" xfId="51473"/>
    <cellStyle name="Normal 9 5 2" xfId="51474"/>
    <cellStyle name="Normal 9 5 2 10" xfId="51475"/>
    <cellStyle name="Normal 9 5 2 11" xfId="51476"/>
    <cellStyle name="Normal 9 5 2 12" xfId="51477"/>
    <cellStyle name="Normal 9 5 2 13" xfId="51478"/>
    <cellStyle name="Normal 9 5 2 2" xfId="51479"/>
    <cellStyle name="Normal 9 5 2 2 10" xfId="51480"/>
    <cellStyle name="Normal 9 5 2 2 2" xfId="51481"/>
    <cellStyle name="Normal 9 5 2 2 2 2" xfId="51482"/>
    <cellStyle name="Normal 9 5 2 2 2 2 2" xfId="51483"/>
    <cellStyle name="Normal 9 5 2 2 2 2 2 2" xfId="51484"/>
    <cellStyle name="Normal 9 5 2 2 2 2 2 3" xfId="51485"/>
    <cellStyle name="Normal 9 5 2 2 2 2 3" xfId="51486"/>
    <cellStyle name="Normal 9 5 2 2 2 2 4" xfId="51487"/>
    <cellStyle name="Normal 9 5 2 2 2 2 5" xfId="51488"/>
    <cellStyle name="Normal 9 5 2 2 2 2 6" xfId="51489"/>
    <cellStyle name="Normal 9 5 2 2 2 3" xfId="51490"/>
    <cellStyle name="Normal 9 5 2 2 2 3 2" xfId="51491"/>
    <cellStyle name="Normal 9 5 2 2 2 3 2 2" xfId="51492"/>
    <cellStyle name="Normal 9 5 2 2 2 3 2 3" xfId="51493"/>
    <cellStyle name="Normal 9 5 2 2 2 3 3" xfId="51494"/>
    <cellStyle name="Normal 9 5 2 2 2 3 4" xfId="51495"/>
    <cellStyle name="Normal 9 5 2 2 2 3 5" xfId="51496"/>
    <cellStyle name="Normal 9 5 2 2 2 3 6" xfId="51497"/>
    <cellStyle name="Normal 9 5 2 2 2 4" xfId="51498"/>
    <cellStyle name="Normal 9 5 2 2 2 4 2" xfId="51499"/>
    <cellStyle name="Normal 9 5 2 2 2 4 3" xfId="51500"/>
    <cellStyle name="Normal 9 5 2 2 2 5" xfId="51501"/>
    <cellStyle name="Normal 9 5 2 2 2 6" xfId="51502"/>
    <cellStyle name="Normal 9 5 2 2 2 7" xfId="51503"/>
    <cellStyle name="Normal 9 5 2 2 2 8" xfId="51504"/>
    <cellStyle name="Normal 9 5 2 2 3" xfId="51505"/>
    <cellStyle name="Normal 9 5 2 2 3 2" xfId="51506"/>
    <cellStyle name="Normal 9 5 2 2 3 2 2" xfId="51507"/>
    <cellStyle name="Normal 9 5 2 2 3 2 2 2" xfId="51508"/>
    <cellStyle name="Normal 9 5 2 2 3 2 2 3" xfId="51509"/>
    <cellStyle name="Normal 9 5 2 2 3 2 3" xfId="51510"/>
    <cellStyle name="Normal 9 5 2 2 3 2 4" xfId="51511"/>
    <cellStyle name="Normal 9 5 2 2 3 2 5" xfId="51512"/>
    <cellStyle name="Normal 9 5 2 2 3 2 6" xfId="51513"/>
    <cellStyle name="Normal 9 5 2 2 3 3" xfId="51514"/>
    <cellStyle name="Normal 9 5 2 2 3 3 2" xfId="51515"/>
    <cellStyle name="Normal 9 5 2 2 3 3 3" xfId="51516"/>
    <cellStyle name="Normal 9 5 2 2 3 4" xfId="51517"/>
    <cellStyle name="Normal 9 5 2 2 3 5" xfId="51518"/>
    <cellStyle name="Normal 9 5 2 2 3 6" xfId="51519"/>
    <cellStyle name="Normal 9 5 2 2 3 7" xfId="51520"/>
    <cellStyle name="Normal 9 5 2 2 4" xfId="51521"/>
    <cellStyle name="Normal 9 5 2 2 4 2" xfId="51522"/>
    <cellStyle name="Normal 9 5 2 2 4 2 2" xfId="51523"/>
    <cellStyle name="Normal 9 5 2 2 4 2 3" xfId="51524"/>
    <cellStyle name="Normal 9 5 2 2 4 3" xfId="51525"/>
    <cellStyle name="Normal 9 5 2 2 4 4" xfId="51526"/>
    <cellStyle name="Normal 9 5 2 2 4 5" xfId="51527"/>
    <cellStyle name="Normal 9 5 2 2 4 6" xfId="51528"/>
    <cellStyle name="Normal 9 5 2 2 5" xfId="51529"/>
    <cellStyle name="Normal 9 5 2 2 5 2" xfId="51530"/>
    <cellStyle name="Normal 9 5 2 2 5 2 2" xfId="51531"/>
    <cellStyle name="Normal 9 5 2 2 5 2 3" xfId="51532"/>
    <cellStyle name="Normal 9 5 2 2 5 3" xfId="51533"/>
    <cellStyle name="Normal 9 5 2 2 5 4" xfId="51534"/>
    <cellStyle name="Normal 9 5 2 2 5 5" xfId="51535"/>
    <cellStyle name="Normal 9 5 2 2 5 6" xfId="51536"/>
    <cellStyle name="Normal 9 5 2 2 6" xfId="51537"/>
    <cellStyle name="Normal 9 5 2 2 6 2" xfId="51538"/>
    <cellStyle name="Normal 9 5 2 2 6 3" xfId="51539"/>
    <cellStyle name="Normal 9 5 2 2 7" xfId="51540"/>
    <cellStyle name="Normal 9 5 2 2 8" xfId="51541"/>
    <cellStyle name="Normal 9 5 2 2 9" xfId="51542"/>
    <cellStyle name="Normal 9 5 2 3" xfId="51543"/>
    <cellStyle name="Normal 9 5 2 3 2" xfId="51544"/>
    <cellStyle name="Normal 9 5 2 3 2 2" xfId="51545"/>
    <cellStyle name="Normal 9 5 2 3 2 2 2" xfId="51546"/>
    <cellStyle name="Normal 9 5 2 3 2 2 2 2" xfId="51547"/>
    <cellStyle name="Normal 9 5 2 3 2 2 2 3" xfId="51548"/>
    <cellStyle name="Normal 9 5 2 3 2 2 3" xfId="51549"/>
    <cellStyle name="Normal 9 5 2 3 2 2 4" xfId="51550"/>
    <cellStyle name="Normal 9 5 2 3 2 2 5" xfId="51551"/>
    <cellStyle name="Normal 9 5 2 3 2 2 6" xfId="51552"/>
    <cellStyle name="Normal 9 5 2 3 2 3" xfId="51553"/>
    <cellStyle name="Normal 9 5 2 3 2 3 2" xfId="51554"/>
    <cellStyle name="Normal 9 5 2 3 2 3 3" xfId="51555"/>
    <cellStyle name="Normal 9 5 2 3 2 4" xfId="51556"/>
    <cellStyle name="Normal 9 5 2 3 2 5" xfId="51557"/>
    <cellStyle name="Normal 9 5 2 3 2 6" xfId="51558"/>
    <cellStyle name="Normal 9 5 2 3 2 7" xfId="51559"/>
    <cellStyle name="Normal 9 5 2 3 3" xfId="51560"/>
    <cellStyle name="Normal 9 5 2 3 3 2" xfId="51561"/>
    <cellStyle name="Normal 9 5 2 3 3 2 2" xfId="51562"/>
    <cellStyle name="Normal 9 5 2 3 3 2 3" xfId="51563"/>
    <cellStyle name="Normal 9 5 2 3 3 3" xfId="51564"/>
    <cellStyle name="Normal 9 5 2 3 3 4" xfId="51565"/>
    <cellStyle name="Normal 9 5 2 3 3 5" xfId="51566"/>
    <cellStyle name="Normal 9 5 2 3 3 6" xfId="51567"/>
    <cellStyle name="Normal 9 5 2 3 4" xfId="51568"/>
    <cellStyle name="Normal 9 5 2 3 4 2" xfId="51569"/>
    <cellStyle name="Normal 9 5 2 3 4 2 2" xfId="51570"/>
    <cellStyle name="Normal 9 5 2 3 4 2 3" xfId="51571"/>
    <cellStyle name="Normal 9 5 2 3 4 3" xfId="51572"/>
    <cellStyle name="Normal 9 5 2 3 4 4" xfId="51573"/>
    <cellStyle name="Normal 9 5 2 3 4 5" xfId="51574"/>
    <cellStyle name="Normal 9 5 2 3 4 6" xfId="51575"/>
    <cellStyle name="Normal 9 5 2 3 5" xfId="51576"/>
    <cellStyle name="Normal 9 5 2 3 5 2" xfId="51577"/>
    <cellStyle name="Normal 9 5 2 3 5 3" xfId="51578"/>
    <cellStyle name="Normal 9 5 2 3 6" xfId="51579"/>
    <cellStyle name="Normal 9 5 2 3 7" xfId="51580"/>
    <cellStyle name="Normal 9 5 2 3 8" xfId="51581"/>
    <cellStyle name="Normal 9 5 2 3 9" xfId="51582"/>
    <cellStyle name="Normal 9 5 2 4" xfId="51583"/>
    <cellStyle name="Normal 9 5 2 4 2" xfId="51584"/>
    <cellStyle name="Normal 9 5 2 4 2 2" xfId="51585"/>
    <cellStyle name="Normal 9 5 2 4 2 2 2" xfId="51586"/>
    <cellStyle name="Normal 9 5 2 4 2 2 3" xfId="51587"/>
    <cellStyle name="Normal 9 5 2 4 2 3" xfId="51588"/>
    <cellStyle name="Normal 9 5 2 4 2 4" xfId="51589"/>
    <cellStyle name="Normal 9 5 2 4 2 5" xfId="51590"/>
    <cellStyle name="Normal 9 5 2 4 2 6" xfId="51591"/>
    <cellStyle name="Normal 9 5 2 4 3" xfId="51592"/>
    <cellStyle name="Normal 9 5 2 4 3 2" xfId="51593"/>
    <cellStyle name="Normal 9 5 2 4 3 3" xfId="51594"/>
    <cellStyle name="Normal 9 5 2 4 4" xfId="51595"/>
    <cellStyle name="Normal 9 5 2 4 5" xfId="51596"/>
    <cellStyle name="Normal 9 5 2 4 6" xfId="51597"/>
    <cellStyle name="Normal 9 5 2 4 7" xfId="51598"/>
    <cellStyle name="Normal 9 5 2 5" xfId="51599"/>
    <cellStyle name="Normal 9 5 2 5 2" xfId="51600"/>
    <cellStyle name="Normal 9 5 2 5 2 2" xfId="51601"/>
    <cellStyle name="Normal 9 5 2 5 2 3" xfId="51602"/>
    <cellStyle name="Normal 9 5 2 5 3" xfId="51603"/>
    <cellStyle name="Normal 9 5 2 5 4" xfId="51604"/>
    <cellStyle name="Normal 9 5 2 5 5" xfId="51605"/>
    <cellStyle name="Normal 9 5 2 5 6" xfId="51606"/>
    <cellStyle name="Normal 9 5 2 6" xfId="51607"/>
    <cellStyle name="Normal 9 5 2 6 2" xfId="51608"/>
    <cellStyle name="Normal 9 5 2 6 2 2" xfId="51609"/>
    <cellStyle name="Normal 9 5 2 6 2 3" xfId="51610"/>
    <cellStyle name="Normal 9 5 2 6 3" xfId="51611"/>
    <cellStyle name="Normal 9 5 2 6 4" xfId="51612"/>
    <cellStyle name="Normal 9 5 2 6 5" xfId="51613"/>
    <cellStyle name="Normal 9 5 2 6 6" xfId="51614"/>
    <cellStyle name="Normal 9 5 2 7" xfId="51615"/>
    <cellStyle name="Normal 9 5 2 7 2" xfId="51616"/>
    <cellStyle name="Normal 9 5 2 7 2 2" xfId="51617"/>
    <cellStyle name="Normal 9 5 2 7 2 3" xfId="51618"/>
    <cellStyle name="Normal 9 5 2 7 3" xfId="51619"/>
    <cellStyle name="Normal 9 5 2 7 4" xfId="51620"/>
    <cellStyle name="Normal 9 5 2 7 5" xfId="51621"/>
    <cellStyle name="Normal 9 5 2 7 6" xfId="51622"/>
    <cellStyle name="Normal 9 5 2 8" xfId="51623"/>
    <cellStyle name="Normal 9 5 2 8 2" xfId="51624"/>
    <cellStyle name="Normal 9 5 2 8 2 2" xfId="51625"/>
    <cellStyle name="Normal 9 5 2 8 2 3" xfId="51626"/>
    <cellStyle name="Normal 9 5 2 8 3" xfId="51627"/>
    <cellStyle name="Normal 9 5 2 8 4" xfId="51628"/>
    <cellStyle name="Normal 9 5 2 8 5" xfId="51629"/>
    <cellStyle name="Normal 9 5 2 8 6" xfId="51630"/>
    <cellStyle name="Normal 9 5 2 9" xfId="51631"/>
    <cellStyle name="Normal 9 5 2 9 2" xfId="51632"/>
    <cellStyle name="Normal 9 5 2 9 3" xfId="51633"/>
    <cellStyle name="Normal 9 5 3" xfId="51634"/>
    <cellStyle name="Normal 9 5 3 10" xfId="51635"/>
    <cellStyle name="Normal 9 5 3 2" xfId="51636"/>
    <cellStyle name="Normal 9 5 3 2 2" xfId="51637"/>
    <cellStyle name="Normal 9 5 3 2 2 2" xfId="51638"/>
    <cellStyle name="Normal 9 5 3 2 2 2 2" xfId="51639"/>
    <cellStyle name="Normal 9 5 3 2 2 2 3" xfId="51640"/>
    <cellStyle name="Normal 9 5 3 2 2 3" xfId="51641"/>
    <cellStyle name="Normal 9 5 3 2 2 4" xfId="51642"/>
    <cellStyle name="Normal 9 5 3 2 2 5" xfId="51643"/>
    <cellStyle name="Normal 9 5 3 2 2 6" xfId="51644"/>
    <cellStyle name="Normal 9 5 3 2 3" xfId="51645"/>
    <cellStyle name="Normal 9 5 3 2 3 2" xfId="51646"/>
    <cellStyle name="Normal 9 5 3 2 3 2 2" xfId="51647"/>
    <cellStyle name="Normal 9 5 3 2 3 2 3" xfId="51648"/>
    <cellStyle name="Normal 9 5 3 2 3 3" xfId="51649"/>
    <cellStyle name="Normal 9 5 3 2 3 4" xfId="51650"/>
    <cellStyle name="Normal 9 5 3 2 3 5" xfId="51651"/>
    <cellStyle name="Normal 9 5 3 2 3 6" xfId="51652"/>
    <cellStyle name="Normal 9 5 3 2 4" xfId="51653"/>
    <cellStyle name="Normal 9 5 3 2 4 2" xfId="51654"/>
    <cellStyle name="Normal 9 5 3 2 4 3" xfId="51655"/>
    <cellStyle name="Normal 9 5 3 2 5" xfId="51656"/>
    <cellStyle name="Normal 9 5 3 2 6" xfId="51657"/>
    <cellStyle name="Normal 9 5 3 2 7" xfId="51658"/>
    <cellStyle name="Normal 9 5 3 2 8" xfId="51659"/>
    <cellStyle name="Normal 9 5 3 3" xfId="51660"/>
    <cellStyle name="Normal 9 5 3 3 2" xfId="51661"/>
    <cellStyle name="Normal 9 5 3 3 2 2" xfId="51662"/>
    <cellStyle name="Normal 9 5 3 3 2 2 2" xfId="51663"/>
    <cellStyle name="Normal 9 5 3 3 2 2 3" xfId="51664"/>
    <cellStyle name="Normal 9 5 3 3 2 3" xfId="51665"/>
    <cellStyle name="Normal 9 5 3 3 2 4" xfId="51666"/>
    <cellStyle name="Normal 9 5 3 3 2 5" xfId="51667"/>
    <cellStyle name="Normal 9 5 3 3 2 6" xfId="51668"/>
    <cellStyle name="Normal 9 5 3 3 3" xfId="51669"/>
    <cellStyle name="Normal 9 5 3 3 3 2" xfId="51670"/>
    <cellStyle name="Normal 9 5 3 3 3 3" xfId="51671"/>
    <cellStyle name="Normal 9 5 3 3 4" xfId="51672"/>
    <cellStyle name="Normal 9 5 3 3 5" xfId="51673"/>
    <cellStyle name="Normal 9 5 3 3 6" xfId="51674"/>
    <cellStyle name="Normal 9 5 3 3 7" xfId="51675"/>
    <cellStyle name="Normal 9 5 3 4" xfId="51676"/>
    <cellStyle name="Normal 9 5 3 4 2" xfId="51677"/>
    <cellStyle name="Normal 9 5 3 4 2 2" xfId="51678"/>
    <cellStyle name="Normal 9 5 3 4 2 3" xfId="51679"/>
    <cellStyle name="Normal 9 5 3 4 3" xfId="51680"/>
    <cellStyle name="Normal 9 5 3 4 4" xfId="51681"/>
    <cellStyle name="Normal 9 5 3 4 5" xfId="51682"/>
    <cellStyle name="Normal 9 5 3 4 6" xfId="51683"/>
    <cellStyle name="Normal 9 5 3 5" xfId="51684"/>
    <cellStyle name="Normal 9 5 3 5 2" xfId="51685"/>
    <cellStyle name="Normal 9 5 3 5 2 2" xfId="51686"/>
    <cellStyle name="Normal 9 5 3 5 2 3" xfId="51687"/>
    <cellStyle name="Normal 9 5 3 5 3" xfId="51688"/>
    <cellStyle name="Normal 9 5 3 5 4" xfId="51689"/>
    <cellStyle name="Normal 9 5 3 5 5" xfId="51690"/>
    <cellStyle name="Normal 9 5 3 5 6" xfId="51691"/>
    <cellStyle name="Normal 9 5 3 6" xfId="51692"/>
    <cellStyle name="Normal 9 5 3 6 2" xfId="51693"/>
    <cellStyle name="Normal 9 5 3 6 3" xfId="51694"/>
    <cellStyle name="Normal 9 5 3 7" xfId="51695"/>
    <cellStyle name="Normal 9 5 3 8" xfId="51696"/>
    <cellStyle name="Normal 9 5 3 9" xfId="51697"/>
    <cellStyle name="Normal 9 5 4" xfId="51698"/>
    <cellStyle name="Normal 9 5 4 2" xfId="51699"/>
    <cellStyle name="Normal 9 5 4 2 2" xfId="51700"/>
    <cellStyle name="Normal 9 5 4 2 2 2" xfId="51701"/>
    <cellStyle name="Normal 9 5 4 2 2 2 2" xfId="51702"/>
    <cellStyle name="Normal 9 5 4 2 2 2 3" xfId="51703"/>
    <cellStyle name="Normal 9 5 4 2 2 3" xfId="51704"/>
    <cellStyle name="Normal 9 5 4 2 2 4" xfId="51705"/>
    <cellStyle name="Normal 9 5 4 2 2 5" xfId="51706"/>
    <cellStyle name="Normal 9 5 4 2 2 6" xfId="51707"/>
    <cellStyle name="Normal 9 5 4 2 3" xfId="51708"/>
    <cellStyle name="Normal 9 5 4 2 3 2" xfId="51709"/>
    <cellStyle name="Normal 9 5 4 2 3 3" xfId="51710"/>
    <cellStyle name="Normal 9 5 4 2 4" xfId="51711"/>
    <cellStyle name="Normal 9 5 4 2 5" xfId="51712"/>
    <cellStyle name="Normal 9 5 4 2 6" xfId="51713"/>
    <cellStyle name="Normal 9 5 4 2 7" xfId="51714"/>
    <cellStyle name="Normal 9 5 4 3" xfId="51715"/>
    <cellStyle name="Normal 9 5 4 3 2" xfId="51716"/>
    <cellStyle name="Normal 9 5 4 3 2 2" xfId="51717"/>
    <cellStyle name="Normal 9 5 4 3 2 3" xfId="51718"/>
    <cellStyle name="Normal 9 5 4 3 3" xfId="51719"/>
    <cellStyle name="Normal 9 5 4 3 4" xfId="51720"/>
    <cellStyle name="Normal 9 5 4 3 5" xfId="51721"/>
    <cellStyle name="Normal 9 5 4 3 6" xfId="51722"/>
    <cellStyle name="Normal 9 5 4 4" xfId="51723"/>
    <cellStyle name="Normal 9 5 4 4 2" xfId="51724"/>
    <cellStyle name="Normal 9 5 4 4 2 2" xfId="51725"/>
    <cellStyle name="Normal 9 5 4 4 2 3" xfId="51726"/>
    <cellStyle name="Normal 9 5 4 4 3" xfId="51727"/>
    <cellStyle name="Normal 9 5 4 4 4" xfId="51728"/>
    <cellStyle name="Normal 9 5 4 4 5" xfId="51729"/>
    <cellStyle name="Normal 9 5 4 4 6" xfId="51730"/>
    <cellStyle name="Normal 9 5 4 5" xfId="51731"/>
    <cellStyle name="Normal 9 5 4 5 2" xfId="51732"/>
    <cellStyle name="Normal 9 5 4 5 3" xfId="51733"/>
    <cellStyle name="Normal 9 5 4 6" xfId="51734"/>
    <cellStyle name="Normal 9 5 4 7" xfId="51735"/>
    <cellStyle name="Normal 9 5 4 8" xfId="51736"/>
    <cellStyle name="Normal 9 5 4 9" xfId="51737"/>
    <cellStyle name="Normal 9 5 5" xfId="51738"/>
    <cellStyle name="Normal 9 5 5 2" xfId="51739"/>
    <cellStyle name="Normal 9 5 5 2 2" xfId="51740"/>
    <cellStyle name="Normal 9 5 5 2 2 2" xfId="51741"/>
    <cellStyle name="Normal 9 5 5 2 2 3" xfId="51742"/>
    <cellStyle name="Normal 9 5 5 2 3" xfId="51743"/>
    <cellStyle name="Normal 9 5 5 2 4" xfId="51744"/>
    <cellStyle name="Normal 9 5 5 2 5" xfId="51745"/>
    <cellStyle name="Normal 9 5 5 2 6" xfId="51746"/>
    <cellStyle name="Normal 9 5 5 3" xfId="51747"/>
    <cellStyle name="Normal 9 5 5 3 2" xfId="51748"/>
    <cellStyle name="Normal 9 5 5 3 3" xfId="51749"/>
    <cellStyle name="Normal 9 5 5 4" xfId="51750"/>
    <cellStyle name="Normal 9 5 5 5" xfId="51751"/>
    <cellStyle name="Normal 9 5 5 6" xfId="51752"/>
    <cellStyle name="Normal 9 5 5 7" xfId="51753"/>
    <cellStyle name="Normal 9 5 6" xfId="51754"/>
    <cellStyle name="Normal 9 5 6 2" xfId="51755"/>
    <cellStyle name="Normal 9 5 6 2 2" xfId="51756"/>
    <cellStyle name="Normal 9 5 6 2 3" xfId="51757"/>
    <cellStyle name="Normal 9 5 6 3" xfId="51758"/>
    <cellStyle name="Normal 9 5 6 4" xfId="51759"/>
    <cellStyle name="Normal 9 5 6 5" xfId="51760"/>
    <cellStyle name="Normal 9 5 6 6" xfId="51761"/>
    <cellStyle name="Normal 9 5 7" xfId="51762"/>
    <cellStyle name="Normal 9 5 7 2" xfId="51763"/>
    <cellStyle name="Normal 9 5 7 2 2" xfId="51764"/>
    <cellStyle name="Normal 9 5 7 2 3" xfId="51765"/>
    <cellStyle name="Normal 9 5 7 3" xfId="51766"/>
    <cellStyle name="Normal 9 5 7 4" xfId="51767"/>
    <cellStyle name="Normal 9 5 7 5" xfId="51768"/>
    <cellStyle name="Normal 9 5 7 6" xfId="51769"/>
    <cellStyle name="Normal 9 5 8" xfId="51770"/>
    <cellStyle name="Normal 9 5 8 2" xfId="51771"/>
    <cellStyle name="Normal 9 5 8 2 2" xfId="51772"/>
    <cellStyle name="Normal 9 5 8 2 3" xfId="51773"/>
    <cellStyle name="Normal 9 5 8 3" xfId="51774"/>
    <cellStyle name="Normal 9 5 8 4" xfId="51775"/>
    <cellStyle name="Normal 9 5 8 5" xfId="51776"/>
    <cellStyle name="Normal 9 5 8 6" xfId="51777"/>
    <cellStyle name="Normal 9 5 9" xfId="51778"/>
    <cellStyle name="Normal 9 5 9 2" xfId="51779"/>
    <cellStyle name="Normal 9 5 9 2 2" xfId="51780"/>
    <cellStyle name="Normal 9 5 9 2 3" xfId="51781"/>
    <cellStyle name="Normal 9 5 9 3" xfId="51782"/>
    <cellStyle name="Normal 9 5 9 4" xfId="51783"/>
    <cellStyle name="Normal 9 5 9 5" xfId="51784"/>
    <cellStyle name="Normal 9 5 9 6" xfId="51785"/>
    <cellStyle name="Normal 9 6" xfId="51786"/>
    <cellStyle name="Normal 9 6 10" xfId="51787"/>
    <cellStyle name="Normal 9 6 11" xfId="51788"/>
    <cellStyle name="Normal 9 6 12" xfId="51789"/>
    <cellStyle name="Normal 9 6 13" xfId="51790"/>
    <cellStyle name="Normal 9 6 2" xfId="51791"/>
    <cellStyle name="Normal 9 6 2 10" xfId="51792"/>
    <cellStyle name="Normal 9 6 2 2" xfId="51793"/>
    <cellStyle name="Normal 9 6 2 2 2" xfId="51794"/>
    <cellStyle name="Normal 9 6 2 2 2 2" xfId="51795"/>
    <cellStyle name="Normal 9 6 2 2 2 2 2" xfId="51796"/>
    <cellStyle name="Normal 9 6 2 2 2 2 3" xfId="51797"/>
    <cellStyle name="Normal 9 6 2 2 2 3" xfId="51798"/>
    <cellStyle name="Normal 9 6 2 2 2 4" xfId="51799"/>
    <cellStyle name="Normal 9 6 2 2 2 5" xfId="51800"/>
    <cellStyle name="Normal 9 6 2 2 2 6" xfId="51801"/>
    <cellStyle name="Normal 9 6 2 2 3" xfId="51802"/>
    <cellStyle name="Normal 9 6 2 2 3 2" xfId="51803"/>
    <cellStyle name="Normal 9 6 2 2 3 2 2" xfId="51804"/>
    <cellStyle name="Normal 9 6 2 2 3 2 3" xfId="51805"/>
    <cellStyle name="Normal 9 6 2 2 3 3" xfId="51806"/>
    <cellStyle name="Normal 9 6 2 2 3 4" xfId="51807"/>
    <cellStyle name="Normal 9 6 2 2 3 5" xfId="51808"/>
    <cellStyle name="Normal 9 6 2 2 3 6" xfId="51809"/>
    <cellStyle name="Normal 9 6 2 2 4" xfId="51810"/>
    <cellStyle name="Normal 9 6 2 2 4 2" xfId="51811"/>
    <cellStyle name="Normal 9 6 2 2 4 3" xfId="51812"/>
    <cellStyle name="Normal 9 6 2 2 5" xfId="51813"/>
    <cellStyle name="Normal 9 6 2 2 6" xfId="51814"/>
    <cellStyle name="Normal 9 6 2 2 7" xfId="51815"/>
    <cellStyle name="Normal 9 6 2 2 8" xfId="51816"/>
    <cellStyle name="Normal 9 6 2 3" xfId="51817"/>
    <cellStyle name="Normal 9 6 2 3 2" xfId="51818"/>
    <cellStyle name="Normal 9 6 2 3 2 2" xfId="51819"/>
    <cellStyle name="Normal 9 6 2 3 2 2 2" xfId="51820"/>
    <cellStyle name="Normal 9 6 2 3 2 2 3" xfId="51821"/>
    <cellStyle name="Normal 9 6 2 3 2 3" xfId="51822"/>
    <cellStyle name="Normal 9 6 2 3 2 4" xfId="51823"/>
    <cellStyle name="Normal 9 6 2 3 2 5" xfId="51824"/>
    <cellStyle name="Normal 9 6 2 3 2 6" xfId="51825"/>
    <cellStyle name="Normal 9 6 2 3 3" xfId="51826"/>
    <cellStyle name="Normal 9 6 2 3 3 2" xfId="51827"/>
    <cellStyle name="Normal 9 6 2 3 3 3" xfId="51828"/>
    <cellStyle name="Normal 9 6 2 3 4" xfId="51829"/>
    <cellStyle name="Normal 9 6 2 3 5" xfId="51830"/>
    <cellStyle name="Normal 9 6 2 3 6" xfId="51831"/>
    <cellStyle name="Normal 9 6 2 3 7" xfId="51832"/>
    <cellStyle name="Normal 9 6 2 4" xfId="51833"/>
    <cellStyle name="Normal 9 6 2 4 2" xfId="51834"/>
    <cellStyle name="Normal 9 6 2 4 2 2" xfId="51835"/>
    <cellStyle name="Normal 9 6 2 4 2 3" xfId="51836"/>
    <cellStyle name="Normal 9 6 2 4 3" xfId="51837"/>
    <cellStyle name="Normal 9 6 2 4 4" xfId="51838"/>
    <cellStyle name="Normal 9 6 2 4 5" xfId="51839"/>
    <cellStyle name="Normal 9 6 2 4 6" xfId="51840"/>
    <cellStyle name="Normal 9 6 2 5" xfId="51841"/>
    <cellStyle name="Normal 9 6 2 5 2" xfId="51842"/>
    <cellStyle name="Normal 9 6 2 5 2 2" xfId="51843"/>
    <cellStyle name="Normal 9 6 2 5 2 3" xfId="51844"/>
    <cellStyle name="Normal 9 6 2 5 3" xfId="51845"/>
    <cellStyle name="Normal 9 6 2 5 4" xfId="51846"/>
    <cellStyle name="Normal 9 6 2 5 5" xfId="51847"/>
    <cellStyle name="Normal 9 6 2 5 6" xfId="51848"/>
    <cellStyle name="Normal 9 6 2 6" xfId="51849"/>
    <cellStyle name="Normal 9 6 2 6 2" xfId="51850"/>
    <cellStyle name="Normal 9 6 2 6 3" xfId="51851"/>
    <cellStyle name="Normal 9 6 2 7" xfId="51852"/>
    <cellStyle name="Normal 9 6 2 8" xfId="51853"/>
    <cellStyle name="Normal 9 6 2 9" xfId="51854"/>
    <cellStyle name="Normal 9 6 3" xfId="51855"/>
    <cellStyle name="Normal 9 6 3 2" xfId="51856"/>
    <cellStyle name="Normal 9 6 3 2 2" xfId="51857"/>
    <cellStyle name="Normal 9 6 3 2 2 2" xfId="51858"/>
    <cellStyle name="Normal 9 6 3 2 2 2 2" xfId="51859"/>
    <cellStyle name="Normal 9 6 3 2 2 2 3" xfId="51860"/>
    <cellStyle name="Normal 9 6 3 2 2 3" xfId="51861"/>
    <cellStyle name="Normal 9 6 3 2 2 4" xfId="51862"/>
    <cellStyle name="Normal 9 6 3 2 2 5" xfId="51863"/>
    <cellStyle name="Normal 9 6 3 2 2 6" xfId="51864"/>
    <cellStyle name="Normal 9 6 3 2 3" xfId="51865"/>
    <cellStyle name="Normal 9 6 3 2 3 2" xfId="51866"/>
    <cellStyle name="Normal 9 6 3 2 3 3" xfId="51867"/>
    <cellStyle name="Normal 9 6 3 2 4" xfId="51868"/>
    <cellStyle name="Normal 9 6 3 2 5" xfId="51869"/>
    <cellStyle name="Normal 9 6 3 2 6" xfId="51870"/>
    <cellStyle name="Normal 9 6 3 2 7" xfId="51871"/>
    <cellStyle name="Normal 9 6 3 3" xfId="51872"/>
    <cellStyle name="Normal 9 6 3 3 2" xfId="51873"/>
    <cellStyle name="Normal 9 6 3 3 2 2" xfId="51874"/>
    <cellStyle name="Normal 9 6 3 3 2 3" xfId="51875"/>
    <cellStyle name="Normal 9 6 3 3 3" xfId="51876"/>
    <cellStyle name="Normal 9 6 3 3 4" xfId="51877"/>
    <cellStyle name="Normal 9 6 3 3 5" xfId="51878"/>
    <cellStyle name="Normal 9 6 3 3 6" xfId="51879"/>
    <cellStyle name="Normal 9 6 3 4" xfId="51880"/>
    <cellStyle name="Normal 9 6 3 4 2" xfId="51881"/>
    <cellStyle name="Normal 9 6 3 4 2 2" xfId="51882"/>
    <cellStyle name="Normal 9 6 3 4 2 3" xfId="51883"/>
    <cellStyle name="Normal 9 6 3 4 3" xfId="51884"/>
    <cellStyle name="Normal 9 6 3 4 4" xfId="51885"/>
    <cellStyle name="Normal 9 6 3 4 5" xfId="51886"/>
    <cellStyle name="Normal 9 6 3 4 6" xfId="51887"/>
    <cellStyle name="Normal 9 6 3 5" xfId="51888"/>
    <cellStyle name="Normal 9 6 3 5 2" xfId="51889"/>
    <cellStyle name="Normal 9 6 3 5 3" xfId="51890"/>
    <cellStyle name="Normal 9 6 3 6" xfId="51891"/>
    <cellStyle name="Normal 9 6 3 7" xfId="51892"/>
    <cellStyle name="Normal 9 6 3 8" xfId="51893"/>
    <cellStyle name="Normal 9 6 3 9" xfId="51894"/>
    <cellStyle name="Normal 9 6 4" xfId="51895"/>
    <cellStyle name="Normal 9 6 4 2" xfId="51896"/>
    <cellStyle name="Normal 9 6 4 2 2" xfId="51897"/>
    <cellStyle name="Normal 9 6 4 2 2 2" xfId="51898"/>
    <cellStyle name="Normal 9 6 4 2 2 3" xfId="51899"/>
    <cellStyle name="Normal 9 6 4 2 3" xfId="51900"/>
    <cellStyle name="Normal 9 6 4 2 4" xfId="51901"/>
    <cellStyle name="Normal 9 6 4 2 5" xfId="51902"/>
    <cellStyle name="Normal 9 6 4 2 6" xfId="51903"/>
    <cellStyle name="Normal 9 6 4 3" xfId="51904"/>
    <cellStyle name="Normal 9 6 4 3 2" xfId="51905"/>
    <cellStyle name="Normal 9 6 4 3 3" xfId="51906"/>
    <cellStyle name="Normal 9 6 4 4" xfId="51907"/>
    <cellStyle name="Normal 9 6 4 5" xfId="51908"/>
    <cellStyle name="Normal 9 6 4 6" xfId="51909"/>
    <cellStyle name="Normal 9 6 4 7" xfId="51910"/>
    <cellStyle name="Normal 9 6 5" xfId="51911"/>
    <cellStyle name="Normal 9 6 5 2" xfId="51912"/>
    <cellStyle name="Normal 9 6 5 2 2" xfId="51913"/>
    <cellStyle name="Normal 9 6 5 2 3" xfId="51914"/>
    <cellStyle name="Normal 9 6 5 3" xfId="51915"/>
    <cellStyle name="Normal 9 6 5 4" xfId="51916"/>
    <cellStyle name="Normal 9 6 5 5" xfId="51917"/>
    <cellStyle name="Normal 9 6 5 6" xfId="51918"/>
    <cellStyle name="Normal 9 6 6" xfId="51919"/>
    <cellStyle name="Normal 9 6 6 2" xfId="51920"/>
    <cellStyle name="Normal 9 6 6 2 2" xfId="51921"/>
    <cellStyle name="Normal 9 6 6 2 3" xfId="51922"/>
    <cellStyle name="Normal 9 6 6 3" xfId="51923"/>
    <cellStyle name="Normal 9 6 6 4" xfId="51924"/>
    <cellStyle name="Normal 9 6 6 5" xfId="51925"/>
    <cellStyle name="Normal 9 6 6 6" xfId="51926"/>
    <cellStyle name="Normal 9 6 7" xfId="51927"/>
    <cellStyle name="Normal 9 6 7 2" xfId="51928"/>
    <cellStyle name="Normal 9 6 7 2 2" xfId="51929"/>
    <cellStyle name="Normal 9 6 7 2 3" xfId="51930"/>
    <cellStyle name="Normal 9 6 7 3" xfId="51931"/>
    <cellStyle name="Normal 9 6 7 4" xfId="51932"/>
    <cellStyle name="Normal 9 6 7 5" xfId="51933"/>
    <cellStyle name="Normal 9 6 7 6" xfId="51934"/>
    <cellStyle name="Normal 9 6 8" xfId="51935"/>
    <cellStyle name="Normal 9 6 8 2" xfId="51936"/>
    <cellStyle name="Normal 9 6 8 2 2" xfId="51937"/>
    <cellStyle name="Normal 9 6 8 2 3" xfId="51938"/>
    <cellStyle name="Normal 9 6 8 3" xfId="51939"/>
    <cellStyle name="Normal 9 6 8 4" xfId="51940"/>
    <cellStyle name="Normal 9 6 8 5" xfId="51941"/>
    <cellStyle name="Normal 9 6 8 6" xfId="51942"/>
    <cellStyle name="Normal 9 6 9" xfId="51943"/>
    <cellStyle name="Normal 9 6 9 2" xfId="51944"/>
    <cellStyle name="Normal 9 6 9 3" xfId="51945"/>
    <cellStyle name="Normal 9 7" xfId="51946"/>
    <cellStyle name="Normal 9 7 10" xfId="51947"/>
    <cellStyle name="Normal 9 7 11" xfId="51948"/>
    <cellStyle name="Normal 9 7 2" xfId="51949"/>
    <cellStyle name="Normal 9 7 2 2" xfId="51950"/>
    <cellStyle name="Normal 9 7 2 2 2" xfId="51951"/>
    <cellStyle name="Normal 9 7 2 2 2 2" xfId="51952"/>
    <cellStyle name="Normal 9 7 2 2 2 3" xfId="51953"/>
    <cellStyle name="Normal 9 7 2 2 3" xfId="51954"/>
    <cellStyle name="Normal 9 7 2 2 4" xfId="51955"/>
    <cellStyle name="Normal 9 7 2 2 5" xfId="51956"/>
    <cellStyle name="Normal 9 7 2 2 6" xfId="51957"/>
    <cellStyle name="Normal 9 7 2 3" xfId="51958"/>
    <cellStyle name="Normal 9 7 2 3 2" xfId="51959"/>
    <cellStyle name="Normal 9 7 2 3 2 2" xfId="51960"/>
    <cellStyle name="Normal 9 7 2 3 2 3" xfId="51961"/>
    <cellStyle name="Normal 9 7 2 3 3" xfId="51962"/>
    <cellStyle name="Normal 9 7 2 3 4" xfId="51963"/>
    <cellStyle name="Normal 9 7 2 3 5" xfId="51964"/>
    <cellStyle name="Normal 9 7 2 3 6" xfId="51965"/>
    <cellStyle name="Normal 9 7 2 4" xfId="51966"/>
    <cellStyle name="Normal 9 7 2 4 2" xfId="51967"/>
    <cellStyle name="Normal 9 7 2 4 3" xfId="51968"/>
    <cellStyle name="Normal 9 7 2 5" xfId="51969"/>
    <cellStyle name="Normal 9 7 2 6" xfId="51970"/>
    <cellStyle name="Normal 9 7 2 7" xfId="51971"/>
    <cellStyle name="Normal 9 7 2 8" xfId="51972"/>
    <cellStyle name="Normal 9 7 3" xfId="51973"/>
    <cellStyle name="Normal 9 7 3 2" xfId="51974"/>
    <cellStyle name="Normal 9 7 3 2 2" xfId="51975"/>
    <cellStyle name="Normal 9 7 3 2 2 2" xfId="51976"/>
    <cellStyle name="Normal 9 7 3 2 2 3" xfId="51977"/>
    <cellStyle name="Normal 9 7 3 2 3" xfId="51978"/>
    <cellStyle name="Normal 9 7 3 2 4" xfId="51979"/>
    <cellStyle name="Normal 9 7 3 2 5" xfId="51980"/>
    <cellStyle name="Normal 9 7 3 2 6" xfId="51981"/>
    <cellStyle name="Normal 9 7 3 3" xfId="51982"/>
    <cellStyle name="Normal 9 7 3 3 2" xfId="51983"/>
    <cellStyle name="Normal 9 7 3 3 3" xfId="51984"/>
    <cellStyle name="Normal 9 7 3 4" xfId="51985"/>
    <cellStyle name="Normal 9 7 3 5" xfId="51986"/>
    <cellStyle name="Normal 9 7 3 6" xfId="51987"/>
    <cellStyle name="Normal 9 7 3 7" xfId="51988"/>
    <cellStyle name="Normal 9 7 4" xfId="51989"/>
    <cellStyle name="Normal 9 7 4 2" xfId="51990"/>
    <cellStyle name="Normal 9 7 4 2 2" xfId="51991"/>
    <cellStyle name="Normal 9 7 4 2 3" xfId="51992"/>
    <cellStyle name="Normal 9 7 4 3" xfId="51993"/>
    <cellStyle name="Normal 9 7 4 4" xfId="51994"/>
    <cellStyle name="Normal 9 7 4 5" xfId="51995"/>
    <cellStyle name="Normal 9 7 4 6" xfId="51996"/>
    <cellStyle name="Normal 9 7 5" xfId="51997"/>
    <cellStyle name="Normal 9 7 5 2" xfId="51998"/>
    <cellStyle name="Normal 9 7 5 2 2" xfId="51999"/>
    <cellStyle name="Normal 9 7 5 2 3" xfId="52000"/>
    <cellStyle name="Normal 9 7 5 3" xfId="52001"/>
    <cellStyle name="Normal 9 7 5 4" xfId="52002"/>
    <cellStyle name="Normal 9 7 5 5" xfId="52003"/>
    <cellStyle name="Normal 9 7 5 6" xfId="52004"/>
    <cellStyle name="Normal 9 7 6" xfId="52005"/>
    <cellStyle name="Normal 9 7 6 2" xfId="52006"/>
    <cellStyle name="Normal 9 7 6 2 2" xfId="52007"/>
    <cellStyle name="Normal 9 7 6 2 3" xfId="52008"/>
    <cellStyle name="Normal 9 7 6 3" xfId="52009"/>
    <cellStyle name="Normal 9 7 6 4" xfId="52010"/>
    <cellStyle name="Normal 9 7 6 5" xfId="52011"/>
    <cellStyle name="Normal 9 7 6 6" xfId="52012"/>
    <cellStyle name="Normal 9 7 7" xfId="52013"/>
    <cellStyle name="Normal 9 7 7 2" xfId="52014"/>
    <cellStyle name="Normal 9 7 7 3" xfId="52015"/>
    <cellStyle name="Normal 9 7 8" xfId="52016"/>
    <cellStyle name="Normal 9 7 9" xfId="52017"/>
    <cellStyle name="Normal 9 8" xfId="52018"/>
    <cellStyle name="Normal 9 8 2" xfId="52019"/>
    <cellStyle name="Normal 9 8 2 2" xfId="52020"/>
    <cellStyle name="Normal 9 8 2 2 2" xfId="52021"/>
    <cellStyle name="Normal 9 8 2 2 2 2" xfId="52022"/>
    <cellStyle name="Normal 9 8 2 2 2 3" xfId="52023"/>
    <cellStyle name="Normal 9 8 2 2 3" xfId="52024"/>
    <cellStyle name="Normal 9 8 2 2 4" xfId="52025"/>
    <cellStyle name="Normal 9 8 2 2 5" xfId="52026"/>
    <cellStyle name="Normal 9 8 2 2 6" xfId="52027"/>
    <cellStyle name="Normal 9 8 2 3" xfId="52028"/>
    <cellStyle name="Normal 9 8 2 3 2" xfId="52029"/>
    <cellStyle name="Normal 9 8 2 3 3" xfId="52030"/>
    <cellStyle name="Normal 9 8 2 4" xfId="52031"/>
    <cellStyle name="Normal 9 8 2 5" xfId="52032"/>
    <cellStyle name="Normal 9 8 2 6" xfId="52033"/>
    <cellStyle name="Normal 9 8 2 7" xfId="52034"/>
    <cellStyle name="Normal 9 8 3" xfId="52035"/>
    <cellStyle name="Normal 9 8 3 2" xfId="52036"/>
    <cellStyle name="Normal 9 8 3 2 2" xfId="52037"/>
    <cellStyle name="Normal 9 8 3 2 3" xfId="52038"/>
    <cellStyle name="Normal 9 8 3 3" xfId="52039"/>
    <cellStyle name="Normal 9 8 3 4" xfId="52040"/>
    <cellStyle name="Normal 9 8 3 5" xfId="52041"/>
    <cellStyle name="Normal 9 8 3 6" xfId="52042"/>
    <cellStyle name="Normal 9 8 4" xfId="52043"/>
    <cellStyle name="Normal 9 8 4 2" xfId="52044"/>
    <cellStyle name="Normal 9 8 4 2 2" xfId="52045"/>
    <cellStyle name="Normal 9 8 4 2 3" xfId="52046"/>
    <cellStyle name="Normal 9 8 4 3" xfId="52047"/>
    <cellStyle name="Normal 9 8 4 4" xfId="52048"/>
    <cellStyle name="Normal 9 8 4 5" xfId="52049"/>
    <cellStyle name="Normal 9 8 4 6" xfId="52050"/>
    <cellStyle name="Normal 9 8 5" xfId="52051"/>
    <cellStyle name="Normal 9 8 5 2" xfId="52052"/>
    <cellStyle name="Normal 9 8 5 3" xfId="52053"/>
    <cellStyle name="Normal 9 8 6" xfId="52054"/>
    <cellStyle name="Normal 9 8 7" xfId="52055"/>
    <cellStyle name="Normal 9 8 8" xfId="52056"/>
    <cellStyle name="Normal 9 8 9" xfId="52057"/>
    <cellStyle name="Normal 9 9" xfId="52058"/>
    <cellStyle name="Normal 9 9 2" xfId="52059"/>
    <cellStyle name="Normal 9 9 2 2" xfId="52060"/>
    <cellStyle name="Normal 9 9 2 2 2" xfId="52061"/>
    <cellStyle name="Normal 9 9 2 2 3" xfId="52062"/>
    <cellStyle name="Normal 9 9 2 3" xfId="52063"/>
    <cellStyle name="Normal 9 9 2 4" xfId="52064"/>
    <cellStyle name="Normal 9 9 2 5" xfId="52065"/>
    <cellStyle name="Normal 9 9 2 6" xfId="52066"/>
    <cellStyle name="Normal 9 9 3" xfId="52067"/>
    <cellStyle name="Normal 9 9 3 2" xfId="52068"/>
    <cellStyle name="Normal 9 9 3 3" xfId="52069"/>
    <cellStyle name="Normal 9 9 4" xfId="52070"/>
    <cellStyle name="Normal 9 9 5" xfId="52071"/>
    <cellStyle name="Normal 9 9 6" xfId="52072"/>
    <cellStyle name="Normal 9 9 7" xfId="52073"/>
    <cellStyle name="Note" xfId="17" builtinId="10" customBuiltin="1"/>
    <cellStyle name="Note 10" xfId="52074"/>
    <cellStyle name="Note 10 2" xfId="52075"/>
    <cellStyle name="Note 10 2 2" xfId="52076"/>
    <cellStyle name="Note 10 2 3" xfId="52077"/>
    <cellStyle name="Note 10 3" xfId="52078"/>
    <cellStyle name="Note 10 4" xfId="52079"/>
    <cellStyle name="Note 10 5" xfId="52080"/>
    <cellStyle name="Note 10 6" xfId="52081"/>
    <cellStyle name="Note 11" xfId="52082"/>
    <cellStyle name="Note 11 2" xfId="52083"/>
    <cellStyle name="Note 11 2 2" xfId="52084"/>
    <cellStyle name="Note 11 2 3" xfId="52085"/>
    <cellStyle name="Note 11 3" xfId="52086"/>
    <cellStyle name="Note 11 4" xfId="52087"/>
    <cellStyle name="Note 11 5" xfId="52088"/>
    <cellStyle name="Note 11 6" xfId="52089"/>
    <cellStyle name="Note 12" xfId="52090"/>
    <cellStyle name="Note 2" xfId="163"/>
    <cellStyle name="Note 2 10" xfId="507"/>
    <cellStyle name="Note 2 11" xfId="508"/>
    <cellStyle name="Note 2 12" xfId="509"/>
    <cellStyle name="Note 2 2" xfId="265"/>
    <cellStyle name="Note 2 2 2" xfId="510"/>
    <cellStyle name="Note 2 2 3" xfId="511"/>
    <cellStyle name="Note 2 2 4" xfId="512"/>
    <cellStyle name="Note 2 2 5" xfId="513"/>
    <cellStyle name="Note 2 3" xfId="514"/>
    <cellStyle name="Note 2 3 2" xfId="515"/>
    <cellStyle name="Note 2 3 3" xfId="516"/>
    <cellStyle name="Note 2 4" xfId="517"/>
    <cellStyle name="Note 2 4 2" xfId="518"/>
    <cellStyle name="Note 2 4 3" xfId="519"/>
    <cellStyle name="Note 2 5" xfId="520"/>
    <cellStyle name="Note 2 5 2" xfId="521"/>
    <cellStyle name="Note 2 5 3" xfId="522"/>
    <cellStyle name="Note 2 5 3 2" xfId="52091"/>
    <cellStyle name="Note 2 5 4" xfId="523"/>
    <cellStyle name="Note 2 5 4 2" xfId="52092"/>
    <cellStyle name="Note 2 5 4 2 2" xfId="52093"/>
    <cellStyle name="Note 2 5 4 3" xfId="52094"/>
    <cellStyle name="Note 2 5 5" xfId="52095"/>
    <cellStyle name="Note 2 5 6" xfId="52096"/>
    <cellStyle name="Note 2 5 6 2" xfId="52097"/>
    <cellStyle name="Note 2 6" xfId="524"/>
    <cellStyle name="Note 2 7" xfId="525"/>
    <cellStyle name="Note 2 8" xfId="526"/>
    <cellStyle name="Note 2 8 2" xfId="52098"/>
    <cellStyle name="Note 2 8 2 2" xfId="52099"/>
    <cellStyle name="Note 2 8 2 3" xfId="52100"/>
    <cellStyle name="Note 2 8 3" xfId="52101"/>
    <cellStyle name="Note 2 8 4" xfId="52102"/>
    <cellStyle name="Note 2 8 5" xfId="52103"/>
    <cellStyle name="Note 2 8 6" xfId="52104"/>
    <cellStyle name="Note 2 9" xfId="527"/>
    <cellStyle name="Note 3" xfId="528"/>
    <cellStyle name="Note 3 2" xfId="529"/>
    <cellStyle name="Note 3 2 2" xfId="530"/>
    <cellStyle name="Note 3 2 3" xfId="531"/>
    <cellStyle name="Note 3 3" xfId="532"/>
    <cellStyle name="Note 3 4" xfId="533"/>
    <cellStyle name="Note 3 5" xfId="534"/>
    <cellStyle name="Note 4" xfId="535"/>
    <cellStyle name="Note 4 10" xfId="52105"/>
    <cellStyle name="Note 4 10 2" xfId="52106"/>
    <cellStyle name="Note 4 10 2 2" xfId="52107"/>
    <cellStyle name="Note 4 10 2 3" xfId="52108"/>
    <cellStyle name="Note 4 10 3" xfId="52109"/>
    <cellStyle name="Note 4 10 4" xfId="52110"/>
    <cellStyle name="Note 4 10 5" xfId="52111"/>
    <cellStyle name="Note 4 10 6" xfId="52112"/>
    <cellStyle name="Note 4 11" xfId="52113"/>
    <cellStyle name="Note 4 11 2" xfId="52114"/>
    <cellStyle name="Note 4 11 2 2" xfId="52115"/>
    <cellStyle name="Note 4 11 2 3" xfId="52116"/>
    <cellStyle name="Note 4 11 3" xfId="52117"/>
    <cellStyle name="Note 4 11 4" xfId="52118"/>
    <cellStyle name="Note 4 11 5" xfId="52119"/>
    <cellStyle name="Note 4 11 6" xfId="52120"/>
    <cellStyle name="Note 4 12" xfId="52121"/>
    <cellStyle name="Note 4 12 2" xfId="52122"/>
    <cellStyle name="Note 4 12 2 2" xfId="52123"/>
    <cellStyle name="Note 4 12 2 3" xfId="52124"/>
    <cellStyle name="Note 4 12 3" xfId="52125"/>
    <cellStyle name="Note 4 12 4" xfId="52126"/>
    <cellStyle name="Note 4 12 5" xfId="52127"/>
    <cellStyle name="Note 4 12 6" xfId="52128"/>
    <cellStyle name="Note 4 13" xfId="52129"/>
    <cellStyle name="Note 4 13 2" xfId="52130"/>
    <cellStyle name="Note 4 13 3" xfId="52131"/>
    <cellStyle name="Note 4 14" xfId="52132"/>
    <cellStyle name="Note 4 15" xfId="52133"/>
    <cellStyle name="Note 4 16" xfId="52134"/>
    <cellStyle name="Note 4 17" xfId="52135"/>
    <cellStyle name="Note 4 2" xfId="52136"/>
    <cellStyle name="Note 4 2 10" xfId="52137"/>
    <cellStyle name="Note 4 2 10 2" xfId="52138"/>
    <cellStyle name="Note 4 2 10 2 2" xfId="52139"/>
    <cellStyle name="Note 4 2 10 2 3" xfId="52140"/>
    <cellStyle name="Note 4 2 10 3" xfId="52141"/>
    <cellStyle name="Note 4 2 10 4" xfId="52142"/>
    <cellStyle name="Note 4 2 10 5" xfId="52143"/>
    <cellStyle name="Note 4 2 10 6" xfId="52144"/>
    <cellStyle name="Note 4 2 11" xfId="52145"/>
    <cellStyle name="Note 4 2 11 2" xfId="52146"/>
    <cellStyle name="Note 4 2 11 2 2" xfId="52147"/>
    <cellStyle name="Note 4 2 11 2 3" xfId="52148"/>
    <cellStyle name="Note 4 2 11 3" xfId="52149"/>
    <cellStyle name="Note 4 2 11 4" xfId="52150"/>
    <cellStyle name="Note 4 2 11 5" xfId="52151"/>
    <cellStyle name="Note 4 2 11 6" xfId="52152"/>
    <cellStyle name="Note 4 2 12" xfId="52153"/>
    <cellStyle name="Note 4 2 12 2" xfId="52154"/>
    <cellStyle name="Note 4 2 12 3" xfId="52155"/>
    <cellStyle name="Note 4 2 13" xfId="52156"/>
    <cellStyle name="Note 4 2 14" xfId="52157"/>
    <cellStyle name="Note 4 2 15" xfId="52158"/>
    <cellStyle name="Note 4 2 16" xfId="52159"/>
    <cellStyle name="Note 4 2 2" xfId="52160"/>
    <cellStyle name="Note 4 2 2 10" xfId="52161"/>
    <cellStyle name="Note 4 2 2 10 2" xfId="52162"/>
    <cellStyle name="Note 4 2 2 10 3" xfId="52163"/>
    <cellStyle name="Note 4 2 2 11" xfId="52164"/>
    <cellStyle name="Note 4 2 2 12" xfId="52165"/>
    <cellStyle name="Note 4 2 2 13" xfId="52166"/>
    <cellStyle name="Note 4 2 2 14" xfId="52167"/>
    <cellStyle name="Note 4 2 2 2" xfId="52168"/>
    <cellStyle name="Note 4 2 2 2 10" xfId="52169"/>
    <cellStyle name="Note 4 2 2 2 11" xfId="52170"/>
    <cellStyle name="Note 4 2 2 2 12" xfId="52171"/>
    <cellStyle name="Note 4 2 2 2 13" xfId="52172"/>
    <cellStyle name="Note 4 2 2 2 2" xfId="52173"/>
    <cellStyle name="Note 4 2 2 2 2 10" xfId="52174"/>
    <cellStyle name="Note 4 2 2 2 2 2" xfId="52175"/>
    <cellStyle name="Note 4 2 2 2 2 2 2" xfId="52176"/>
    <cellStyle name="Note 4 2 2 2 2 2 2 2" xfId="52177"/>
    <cellStyle name="Note 4 2 2 2 2 2 2 2 2" xfId="52178"/>
    <cellStyle name="Note 4 2 2 2 2 2 2 2 3" xfId="52179"/>
    <cellStyle name="Note 4 2 2 2 2 2 2 3" xfId="52180"/>
    <cellStyle name="Note 4 2 2 2 2 2 2 4" xfId="52181"/>
    <cellStyle name="Note 4 2 2 2 2 2 2 5" xfId="52182"/>
    <cellStyle name="Note 4 2 2 2 2 2 2 6" xfId="52183"/>
    <cellStyle name="Note 4 2 2 2 2 2 3" xfId="52184"/>
    <cellStyle name="Note 4 2 2 2 2 2 3 2" xfId="52185"/>
    <cellStyle name="Note 4 2 2 2 2 2 3 2 2" xfId="52186"/>
    <cellStyle name="Note 4 2 2 2 2 2 3 2 3" xfId="52187"/>
    <cellStyle name="Note 4 2 2 2 2 2 3 3" xfId="52188"/>
    <cellStyle name="Note 4 2 2 2 2 2 3 4" xfId="52189"/>
    <cellStyle name="Note 4 2 2 2 2 2 3 5" xfId="52190"/>
    <cellStyle name="Note 4 2 2 2 2 2 3 6" xfId="52191"/>
    <cellStyle name="Note 4 2 2 2 2 2 4" xfId="52192"/>
    <cellStyle name="Note 4 2 2 2 2 2 4 2" xfId="52193"/>
    <cellStyle name="Note 4 2 2 2 2 2 4 3" xfId="52194"/>
    <cellStyle name="Note 4 2 2 2 2 2 5" xfId="52195"/>
    <cellStyle name="Note 4 2 2 2 2 2 6" xfId="52196"/>
    <cellStyle name="Note 4 2 2 2 2 2 7" xfId="52197"/>
    <cellStyle name="Note 4 2 2 2 2 2 8" xfId="52198"/>
    <cellStyle name="Note 4 2 2 2 2 3" xfId="52199"/>
    <cellStyle name="Note 4 2 2 2 2 3 2" xfId="52200"/>
    <cellStyle name="Note 4 2 2 2 2 3 2 2" xfId="52201"/>
    <cellStyle name="Note 4 2 2 2 2 3 2 2 2" xfId="52202"/>
    <cellStyle name="Note 4 2 2 2 2 3 2 2 3" xfId="52203"/>
    <cellStyle name="Note 4 2 2 2 2 3 2 3" xfId="52204"/>
    <cellStyle name="Note 4 2 2 2 2 3 2 4" xfId="52205"/>
    <cellStyle name="Note 4 2 2 2 2 3 2 5" xfId="52206"/>
    <cellStyle name="Note 4 2 2 2 2 3 2 6" xfId="52207"/>
    <cellStyle name="Note 4 2 2 2 2 3 3" xfId="52208"/>
    <cellStyle name="Note 4 2 2 2 2 3 3 2" xfId="52209"/>
    <cellStyle name="Note 4 2 2 2 2 3 3 3" xfId="52210"/>
    <cellStyle name="Note 4 2 2 2 2 3 4" xfId="52211"/>
    <cellStyle name="Note 4 2 2 2 2 3 5" xfId="52212"/>
    <cellStyle name="Note 4 2 2 2 2 3 6" xfId="52213"/>
    <cellStyle name="Note 4 2 2 2 2 3 7" xfId="52214"/>
    <cellStyle name="Note 4 2 2 2 2 4" xfId="52215"/>
    <cellStyle name="Note 4 2 2 2 2 4 2" xfId="52216"/>
    <cellStyle name="Note 4 2 2 2 2 4 2 2" xfId="52217"/>
    <cellStyle name="Note 4 2 2 2 2 4 2 3" xfId="52218"/>
    <cellStyle name="Note 4 2 2 2 2 4 3" xfId="52219"/>
    <cellStyle name="Note 4 2 2 2 2 4 4" xfId="52220"/>
    <cellStyle name="Note 4 2 2 2 2 4 5" xfId="52221"/>
    <cellStyle name="Note 4 2 2 2 2 4 6" xfId="52222"/>
    <cellStyle name="Note 4 2 2 2 2 5" xfId="52223"/>
    <cellStyle name="Note 4 2 2 2 2 5 2" xfId="52224"/>
    <cellStyle name="Note 4 2 2 2 2 5 2 2" xfId="52225"/>
    <cellStyle name="Note 4 2 2 2 2 5 2 3" xfId="52226"/>
    <cellStyle name="Note 4 2 2 2 2 5 3" xfId="52227"/>
    <cellStyle name="Note 4 2 2 2 2 5 4" xfId="52228"/>
    <cellStyle name="Note 4 2 2 2 2 5 5" xfId="52229"/>
    <cellStyle name="Note 4 2 2 2 2 5 6" xfId="52230"/>
    <cellStyle name="Note 4 2 2 2 2 6" xfId="52231"/>
    <cellStyle name="Note 4 2 2 2 2 6 2" xfId="52232"/>
    <cellStyle name="Note 4 2 2 2 2 6 3" xfId="52233"/>
    <cellStyle name="Note 4 2 2 2 2 7" xfId="52234"/>
    <cellStyle name="Note 4 2 2 2 2 8" xfId="52235"/>
    <cellStyle name="Note 4 2 2 2 2 9" xfId="52236"/>
    <cellStyle name="Note 4 2 2 2 3" xfId="52237"/>
    <cellStyle name="Note 4 2 2 2 3 2" xfId="52238"/>
    <cellStyle name="Note 4 2 2 2 3 2 2" xfId="52239"/>
    <cellStyle name="Note 4 2 2 2 3 2 2 2" xfId="52240"/>
    <cellStyle name="Note 4 2 2 2 3 2 2 2 2" xfId="52241"/>
    <cellStyle name="Note 4 2 2 2 3 2 2 2 3" xfId="52242"/>
    <cellStyle name="Note 4 2 2 2 3 2 2 3" xfId="52243"/>
    <cellStyle name="Note 4 2 2 2 3 2 2 4" xfId="52244"/>
    <cellStyle name="Note 4 2 2 2 3 2 2 5" xfId="52245"/>
    <cellStyle name="Note 4 2 2 2 3 2 2 6" xfId="52246"/>
    <cellStyle name="Note 4 2 2 2 3 2 3" xfId="52247"/>
    <cellStyle name="Note 4 2 2 2 3 2 3 2" xfId="52248"/>
    <cellStyle name="Note 4 2 2 2 3 2 3 3" xfId="52249"/>
    <cellStyle name="Note 4 2 2 2 3 2 4" xfId="52250"/>
    <cellStyle name="Note 4 2 2 2 3 2 5" xfId="52251"/>
    <cellStyle name="Note 4 2 2 2 3 2 6" xfId="52252"/>
    <cellStyle name="Note 4 2 2 2 3 2 7" xfId="52253"/>
    <cellStyle name="Note 4 2 2 2 3 3" xfId="52254"/>
    <cellStyle name="Note 4 2 2 2 3 3 2" xfId="52255"/>
    <cellStyle name="Note 4 2 2 2 3 3 2 2" xfId="52256"/>
    <cellStyle name="Note 4 2 2 2 3 3 2 3" xfId="52257"/>
    <cellStyle name="Note 4 2 2 2 3 3 3" xfId="52258"/>
    <cellStyle name="Note 4 2 2 2 3 3 4" xfId="52259"/>
    <cellStyle name="Note 4 2 2 2 3 3 5" xfId="52260"/>
    <cellStyle name="Note 4 2 2 2 3 3 6" xfId="52261"/>
    <cellStyle name="Note 4 2 2 2 3 4" xfId="52262"/>
    <cellStyle name="Note 4 2 2 2 3 4 2" xfId="52263"/>
    <cellStyle name="Note 4 2 2 2 3 4 2 2" xfId="52264"/>
    <cellStyle name="Note 4 2 2 2 3 4 2 3" xfId="52265"/>
    <cellStyle name="Note 4 2 2 2 3 4 3" xfId="52266"/>
    <cellStyle name="Note 4 2 2 2 3 4 4" xfId="52267"/>
    <cellStyle name="Note 4 2 2 2 3 4 5" xfId="52268"/>
    <cellStyle name="Note 4 2 2 2 3 4 6" xfId="52269"/>
    <cellStyle name="Note 4 2 2 2 3 5" xfId="52270"/>
    <cellStyle name="Note 4 2 2 2 3 5 2" xfId="52271"/>
    <cellStyle name="Note 4 2 2 2 3 5 3" xfId="52272"/>
    <cellStyle name="Note 4 2 2 2 3 6" xfId="52273"/>
    <cellStyle name="Note 4 2 2 2 3 7" xfId="52274"/>
    <cellStyle name="Note 4 2 2 2 3 8" xfId="52275"/>
    <cellStyle name="Note 4 2 2 2 3 9" xfId="52276"/>
    <cellStyle name="Note 4 2 2 2 4" xfId="52277"/>
    <cellStyle name="Note 4 2 2 2 4 2" xfId="52278"/>
    <cellStyle name="Note 4 2 2 2 4 2 2" xfId="52279"/>
    <cellStyle name="Note 4 2 2 2 4 2 2 2" xfId="52280"/>
    <cellStyle name="Note 4 2 2 2 4 2 2 3" xfId="52281"/>
    <cellStyle name="Note 4 2 2 2 4 2 3" xfId="52282"/>
    <cellStyle name="Note 4 2 2 2 4 2 4" xfId="52283"/>
    <cellStyle name="Note 4 2 2 2 4 2 5" xfId="52284"/>
    <cellStyle name="Note 4 2 2 2 4 2 6" xfId="52285"/>
    <cellStyle name="Note 4 2 2 2 4 3" xfId="52286"/>
    <cellStyle name="Note 4 2 2 2 4 3 2" xfId="52287"/>
    <cellStyle name="Note 4 2 2 2 4 3 3" xfId="52288"/>
    <cellStyle name="Note 4 2 2 2 4 4" xfId="52289"/>
    <cellStyle name="Note 4 2 2 2 4 5" xfId="52290"/>
    <cellStyle name="Note 4 2 2 2 4 6" xfId="52291"/>
    <cellStyle name="Note 4 2 2 2 4 7" xfId="52292"/>
    <cellStyle name="Note 4 2 2 2 5" xfId="52293"/>
    <cellStyle name="Note 4 2 2 2 5 2" xfId="52294"/>
    <cellStyle name="Note 4 2 2 2 5 2 2" xfId="52295"/>
    <cellStyle name="Note 4 2 2 2 5 2 3" xfId="52296"/>
    <cellStyle name="Note 4 2 2 2 5 3" xfId="52297"/>
    <cellStyle name="Note 4 2 2 2 5 4" xfId="52298"/>
    <cellStyle name="Note 4 2 2 2 5 5" xfId="52299"/>
    <cellStyle name="Note 4 2 2 2 5 6" xfId="52300"/>
    <cellStyle name="Note 4 2 2 2 6" xfId="52301"/>
    <cellStyle name="Note 4 2 2 2 6 2" xfId="52302"/>
    <cellStyle name="Note 4 2 2 2 6 2 2" xfId="52303"/>
    <cellStyle name="Note 4 2 2 2 6 2 3" xfId="52304"/>
    <cellStyle name="Note 4 2 2 2 6 3" xfId="52305"/>
    <cellStyle name="Note 4 2 2 2 6 4" xfId="52306"/>
    <cellStyle name="Note 4 2 2 2 6 5" xfId="52307"/>
    <cellStyle name="Note 4 2 2 2 6 6" xfId="52308"/>
    <cellStyle name="Note 4 2 2 2 7" xfId="52309"/>
    <cellStyle name="Note 4 2 2 2 7 2" xfId="52310"/>
    <cellStyle name="Note 4 2 2 2 7 2 2" xfId="52311"/>
    <cellStyle name="Note 4 2 2 2 7 2 3" xfId="52312"/>
    <cellStyle name="Note 4 2 2 2 7 3" xfId="52313"/>
    <cellStyle name="Note 4 2 2 2 7 4" xfId="52314"/>
    <cellStyle name="Note 4 2 2 2 7 5" xfId="52315"/>
    <cellStyle name="Note 4 2 2 2 7 6" xfId="52316"/>
    <cellStyle name="Note 4 2 2 2 8" xfId="52317"/>
    <cellStyle name="Note 4 2 2 2 8 2" xfId="52318"/>
    <cellStyle name="Note 4 2 2 2 8 2 2" xfId="52319"/>
    <cellStyle name="Note 4 2 2 2 8 2 3" xfId="52320"/>
    <cellStyle name="Note 4 2 2 2 8 3" xfId="52321"/>
    <cellStyle name="Note 4 2 2 2 8 4" xfId="52322"/>
    <cellStyle name="Note 4 2 2 2 8 5" xfId="52323"/>
    <cellStyle name="Note 4 2 2 2 8 6" xfId="52324"/>
    <cellStyle name="Note 4 2 2 2 9" xfId="52325"/>
    <cellStyle name="Note 4 2 2 2 9 2" xfId="52326"/>
    <cellStyle name="Note 4 2 2 2 9 3" xfId="52327"/>
    <cellStyle name="Note 4 2 2 3" xfId="52328"/>
    <cellStyle name="Note 4 2 2 3 10" xfId="52329"/>
    <cellStyle name="Note 4 2 2 3 2" xfId="52330"/>
    <cellStyle name="Note 4 2 2 3 2 2" xfId="52331"/>
    <cellStyle name="Note 4 2 2 3 2 2 2" xfId="52332"/>
    <cellStyle name="Note 4 2 2 3 2 2 2 2" xfId="52333"/>
    <cellStyle name="Note 4 2 2 3 2 2 2 3" xfId="52334"/>
    <cellStyle name="Note 4 2 2 3 2 2 3" xfId="52335"/>
    <cellStyle name="Note 4 2 2 3 2 2 4" xfId="52336"/>
    <cellStyle name="Note 4 2 2 3 2 2 5" xfId="52337"/>
    <cellStyle name="Note 4 2 2 3 2 2 6" xfId="52338"/>
    <cellStyle name="Note 4 2 2 3 2 3" xfId="52339"/>
    <cellStyle name="Note 4 2 2 3 2 3 2" xfId="52340"/>
    <cellStyle name="Note 4 2 2 3 2 3 2 2" xfId="52341"/>
    <cellStyle name="Note 4 2 2 3 2 3 2 3" xfId="52342"/>
    <cellStyle name="Note 4 2 2 3 2 3 3" xfId="52343"/>
    <cellStyle name="Note 4 2 2 3 2 3 4" xfId="52344"/>
    <cellStyle name="Note 4 2 2 3 2 3 5" xfId="52345"/>
    <cellStyle name="Note 4 2 2 3 2 3 6" xfId="52346"/>
    <cellStyle name="Note 4 2 2 3 2 4" xfId="52347"/>
    <cellStyle name="Note 4 2 2 3 2 4 2" xfId="52348"/>
    <cellStyle name="Note 4 2 2 3 2 4 3" xfId="52349"/>
    <cellStyle name="Note 4 2 2 3 2 5" xfId="52350"/>
    <cellStyle name="Note 4 2 2 3 2 6" xfId="52351"/>
    <cellStyle name="Note 4 2 2 3 2 7" xfId="52352"/>
    <cellStyle name="Note 4 2 2 3 2 8" xfId="52353"/>
    <cellStyle name="Note 4 2 2 3 3" xfId="52354"/>
    <cellStyle name="Note 4 2 2 3 3 2" xfId="52355"/>
    <cellStyle name="Note 4 2 2 3 3 2 2" xfId="52356"/>
    <cellStyle name="Note 4 2 2 3 3 2 2 2" xfId="52357"/>
    <cellStyle name="Note 4 2 2 3 3 2 2 3" xfId="52358"/>
    <cellStyle name="Note 4 2 2 3 3 2 3" xfId="52359"/>
    <cellStyle name="Note 4 2 2 3 3 2 4" xfId="52360"/>
    <cellStyle name="Note 4 2 2 3 3 2 5" xfId="52361"/>
    <cellStyle name="Note 4 2 2 3 3 2 6" xfId="52362"/>
    <cellStyle name="Note 4 2 2 3 3 3" xfId="52363"/>
    <cellStyle name="Note 4 2 2 3 3 3 2" xfId="52364"/>
    <cellStyle name="Note 4 2 2 3 3 3 3" xfId="52365"/>
    <cellStyle name="Note 4 2 2 3 3 4" xfId="52366"/>
    <cellStyle name="Note 4 2 2 3 3 5" xfId="52367"/>
    <cellStyle name="Note 4 2 2 3 3 6" xfId="52368"/>
    <cellStyle name="Note 4 2 2 3 3 7" xfId="52369"/>
    <cellStyle name="Note 4 2 2 3 4" xfId="52370"/>
    <cellStyle name="Note 4 2 2 3 4 2" xfId="52371"/>
    <cellStyle name="Note 4 2 2 3 4 2 2" xfId="52372"/>
    <cellStyle name="Note 4 2 2 3 4 2 3" xfId="52373"/>
    <cellStyle name="Note 4 2 2 3 4 3" xfId="52374"/>
    <cellStyle name="Note 4 2 2 3 4 4" xfId="52375"/>
    <cellStyle name="Note 4 2 2 3 4 5" xfId="52376"/>
    <cellStyle name="Note 4 2 2 3 4 6" xfId="52377"/>
    <cellStyle name="Note 4 2 2 3 5" xfId="52378"/>
    <cellStyle name="Note 4 2 2 3 5 2" xfId="52379"/>
    <cellStyle name="Note 4 2 2 3 5 2 2" xfId="52380"/>
    <cellStyle name="Note 4 2 2 3 5 2 3" xfId="52381"/>
    <cellStyle name="Note 4 2 2 3 5 3" xfId="52382"/>
    <cellStyle name="Note 4 2 2 3 5 4" xfId="52383"/>
    <cellStyle name="Note 4 2 2 3 5 5" xfId="52384"/>
    <cellStyle name="Note 4 2 2 3 5 6" xfId="52385"/>
    <cellStyle name="Note 4 2 2 3 6" xfId="52386"/>
    <cellStyle name="Note 4 2 2 3 6 2" xfId="52387"/>
    <cellStyle name="Note 4 2 2 3 6 3" xfId="52388"/>
    <cellStyle name="Note 4 2 2 3 7" xfId="52389"/>
    <cellStyle name="Note 4 2 2 3 8" xfId="52390"/>
    <cellStyle name="Note 4 2 2 3 9" xfId="52391"/>
    <cellStyle name="Note 4 2 2 4" xfId="52392"/>
    <cellStyle name="Note 4 2 2 4 2" xfId="52393"/>
    <cellStyle name="Note 4 2 2 4 2 2" xfId="52394"/>
    <cellStyle name="Note 4 2 2 4 2 2 2" xfId="52395"/>
    <cellStyle name="Note 4 2 2 4 2 2 2 2" xfId="52396"/>
    <cellStyle name="Note 4 2 2 4 2 2 2 3" xfId="52397"/>
    <cellStyle name="Note 4 2 2 4 2 2 3" xfId="52398"/>
    <cellStyle name="Note 4 2 2 4 2 2 4" xfId="52399"/>
    <cellStyle name="Note 4 2 2 4 2 2 5" xfId="52400"/>
    <cellStyle name="Note 4 2 2 4 2 2 6" xfId="52401"/>
    <cellStyle name="Note 4 2 2 4 2 3" xfId="52402"/>
    <cellStyle name="Note 4 2 2 4 2 3 2" xfId="52403"/>
    <cellStyle name="Note 4 2 2 4 2 3 3" xfId="52404"/>
    <cellStyle name="Note 4 2 2 4 2 4" xfId="52405"/>
    <cellStyle name="Note 4 2 2 4 2 5" xfId="52406"/>
    <cellStyle name="Note 4 2 2 4 2 6" xfId="52407"/>
    <cellStyle name="Note 4 2 2 4 2 7" xfId="52408"/>
    <cellStyle name="Note 4 2 2 4 3" xfId="52409"/>
    <cellStyle name="Note 4 2 2 4 3 2" xfId="52410"/>
    <cellStyle name="Note 4 2 2 4 3 2 2" xfId="52411"/>
    <cellStyle name="Note 4 2 2 4 3 2 3" xfId="52412"/>
    <cellStyle name="Note 4 2 2 4 3 3" xfId="52413"/>
    <cellStyle name="Note 4 2 2 4 3 4" xfId="52414"/>
    <cellStyle name="Note 4 2 2 4 3 5" xfId="52415"/>
    <cellStyle name="Note 4 2 2 4 3 6" xfId="52416"/>
    <cellStyle name="Note 4 2 2 4 4" xfId="52417"/>
    <cellStyle name="Note 4 2 2 4 4 2" xfId="52418"/>
    <cellStyle name="Note 4 2 2 4 4 2 2" xfId="52419"/>
    <cellStyle name="Note 4 2 2 4 4 2 3" xfId="52420"/>
    <cellStyle name="Note 4 2 2 4 4 3" xfId="52421"/>
    <cellStyle name="Note 4 2 2 4 4 4" xfId="52422"/>
    <cellStyle name="Note 4 2 2 4 4 5" xfId="52423"/>
    <cellStyle name="Note 4 2 2 4 4 6" xfId="52424"/>
    <cellStyle name="Note 4 2 2 4 5" xfId="52425"/>
    <cellStyle name="Note 4 2 2 4 5 2" xfId="52426"/>
    <cellStyle name="Note 4 2 2 4 5 3" xfId="52427"/>
    <cellStyle name="Note 4 2 2 4 6" xfId="52428"/>
    <cellStyle name="Note 4 2 2 4 7" xfId="52429"/>
    <cellStyle name="Note 4 2 2 4 8" xfId="52430"/>
    <cellStyle name="Note 4 2 2 4 9" xfId="52431"/>
    <cellStyle name="Note 4 2 2 5" xfId="52432"/>
    <cellStyle name="Note 4 2 2 5 2" xfId="52433"/>
    <cellStyle name="Note 4 2 2 5 2 2" xfId="52434"/>
    <cellStyle name="Note 4 2 2 5 2 2 2" xfId="52435"/>
    <cellStyle name="Note 4 2 2 5 2 2 3" xfId="52436"/>
    <cellStyle name="Note 4 2 2 5 2 3" xfId="52437"/>
    <cellStyle name="Note 4 2 2 5 2 4" xfId="52438"/>
    <cellStyle name="Note 4 2 2 5 2 5" xfId="52439"/>
    <cellStyle name="Note 4 2 2 5 2 6" xfId="52440"/>
    <cellStyle name="Note 4 2 2 5 3" xfId="52441"/>
    <cellStyle name="Note 4 2 2 5 3 2" xfId="52442"/>
    <cellStyle name="Note 4 2 2 5 3 3" xfId="52443"/>
    <cellStyle name="Note 4 2 2 5 4" xfId="52444"/>
    <cellStyle name="Note 4 2 2 5 5" xfId="52445"/>
    <cellStyle name="Note 4 2 2 5 6" xfId="52446"/>
    <cellStyle name="Note 4 2 2 5 7" xfId="52447"/>
    <cellStyle name="Note 4 2 2 6" xfId="52448"/>
    <cellStyle name="Note 4 2 2 6 2" xfId="52449"/>
    <cellStyle name="Note 4 2 2 6 2 2" xfId="52450"/>
    <cellStyle name="Note 4 2 2 6 2 3" xfId="52451"/>
    <cellStyle name="Note 4 2 2 6 3" xfId="52452"/>
    <cellStyle name="Note 4 2 2 6 4" xfId="52453"/>
    <cellStyle name="Note 4 2 2 6 5" xfId="52454"/>
    <cellStyle name="Note 4 2 2 6 6" xfId="52455"/>
    <cellStyle name="Note 4 2 2 7" xfId="52456"/>
    <cellStyle name="Note 4 2 2 7 2" xfId="52457"/>
    <cellStyle name="Note 4 2 2 7 2 2" xfId="52458"/>
    <cellStyle name="Note 4 2 2 7 2 3" xfId="52459"/>
    <cellStyle name="Note 4 2 2 7 3" xfId="52460"/>
    <cellStyle name="Note 4 2 2 7 4" xfId="52461"/>
    <cellStyle name="Note 4 2 2 7 5" xfId="52462"/>
    <cellStyle name="Note 4 2 2 7 6" xfId="52463"/>
    <cellStyle name="Note 4 2 2 8" xfId="52464"/>
    <cellStyle name="Note 4 2 2 8 2" xfId="52465"/>
    <cellStyle name="Note 4 2 2 8 2 2" xfId="52466"/>
    <cellStyle name="Note 4 2 2 8 2 3" xfId="52467"/>
    <cellStyle name="Note 4 2 2 8 3" xfId="52468"/>
    <cellStyle name="Note 4 2 2 8 4" xfId="52469"/>
    <cellStyle name="Note 4 2 2 8 5" xfId="52470"/>
    <cellStyle name="Note 4 2 2 8 6" xfId="52471"/>
    <cellStyle name="Note 4 2 2 9" xfId="52472"/>
    <cellStyle name="Note 4 2 2 9 2" xfId="52473"/>
    <cellStyle name="Note 4 2 2 9 2 2" xfId="52474"/>
    <cellStyle name="Note 4 2 2 9 2 3" xfId="52475"/>
    <cellStyle name="Note 4 2 2 9 3" xfId="52476"/>
    <cellStyle name="Note 4 2 2 9 4" xfId="52477"/>
    <cellStyle name="Note 4 2 2 9 5" xfId="52478"/>
    <cellStyle name="Note 4 2 2 9 6" xfId="52479"/>
    <cellStyle name="Note 4 2 3" xfId="52480"/>
    <cellStyle name="Note 4 2 3 10" xfId="52481"/>
    <cellStyle name="Note 4 2 3 10 2" xfId="52482"/>
    <cellStyle name="Note 4 2 3 10 3" xfId="52483"/>
    <cellStyle name="Note 4 2 3 11" xfId="52484"/>
    <cellStyle name="Note 4 2 3 12" xfId="52485"/>
    <cellStyle name="Note 4 2 3 13" xfId="52486"/>
    <cellStyle name="Note 4 2 3 14" xfId="52487"/>
    <cellStyle name="Note 4 2 3 2" xfId="52488"/>
    <cellStyle name="Note 4 2 3 2 10" xfId="52489"/>
    <cellStyle name="Note 4 2 3 2 11" xfId="52490"/>
    <cellStyle name="Note 4 2 3 2 12" xfId="52491"/>
    <cellStyle name="Note 4 2 3 2 13" xfId="52492"/>
    <cellStyle name="Note 4 2 3 2 2" xfId="52493"/>
    <cellStyle name="Note 4 2 3 2 2 10" xfId="52494"/>
    <cellStyle name="Note 4 2 3 2 2 2" xfId="52495"/>
    <cellStyle name="Note 4 2 3 2 2 2 2" xfId="52496"/>
    <cellStyle name="Note 4 2 3 2 2 2 2 2" xfId="52497"/>
    <cellStyle name="Note 4 2 3 2 2 2 2 2 2" xfId="52498"/>
    <cellStyle name="Note 4 2 3 2 2 2 2 2 3" xfId="52499"/>
    <cellStyle name="Note 4 2 3 2 2 2 2 3" xfId="52500"/>
    <cellStyle name="Note 4 2 3 2 2 2 2 4" xfId="52501"/>
    <cellStyle name="Note 4 2 3 2 2 2 2 5" xfId="52502"/>
    <cellStyle name="Note 4 2 3 2 2 2 2 6" xfId="52503"/>
    <cellStyle name="Note 4 2 3 2 2 2 3" xfId="52504"/>
    <cellStyle name="Note 4 2 3 2 2 2 3 2" xfId="52505"/>
    <cellStyle name="Note 4 2 3 2 2 2 3 2 2" xfId="52506"/>
    <cellStyle name="Note 4 2 3 2 2 2 3 2 3" xfId="52507"/>
    <cellStyle name="Note 4 2 3 2 2 2 3 3" xfId="52508"/>
    <cellStyle name="Note 4 2 3 2 2 2 3 4" xfId="52509"/>
    <cellStyle name="Note 4 2 3 2 2 2 3 5" xfId="52510"/>
    <cellStyle name="Note 4 2 3 2 2 2 3 6" xfId="52511"/>
    <cellStyle name="Note 4 2 3 2 2 2 4" xfId="52512"/>
    <cellStyle name="Note 4 2 3 2 2 2 4 2" xfId="52513"/>
    <cellStyle name="Note 4 2 3 2 2 2 4 3" xfId="52514"/>
    <cellStyle name="Note 4 2 3 2 2 2 5" xfId="52515"/>
    <cellStyle name="Note 4 2 3 2 2 2 6" xfId="52516"/>
    <cellStyle name="Note 4 2 3 2 2 2 7" xfId="52517"/>
    <cellStyle name="Note 4 2 3 2 2 2 8" xfId="52518"/>
    <cellStyle name="Note 4 2 3 2 2 3" xfId="52519"/>
    <cellStyle name="Note 4 2 3 2 2 3 2" xfId="52520"/>
    <cellStyle name="Note 4 2 3 2 2 3 2 2" xfId="52521"/>
    <cellStyle name="Note 4 2 3 2 2 3 2 2 2" xfId="52522"/>
    <cellStyle name="Note 4 2 3 2 2 3 2 2 3" xfId="52523"/>
    <cellStyle name="Note 4 2 3 2 2 3 2 3" xfId="52524"/>
    <cellStyle name="Note 4 2 3 2 2 3 2 4" xfId="52525"/>
    <cellStyle name="Note 4 2 3 2 2 3 2 5" xfId="52526"/>
    <cellStyle name="Note 4 2 3 2 2 3 2 6" xfId="52527"/>
    <cellStyle name="Note 4 2 3 2 2 3 3" xfId="52528"/>
    <cellStyle name="Note 4 2 3 2 2 3 3 2" xfId="52529"/>
    <cellStyle name="Note 4 2 3 2 2 3 3 3" xfId="52530"/>
    <cellStyle name="Note 4 2 3 2 2 3 4" xfId="52531"/>
    <cellStyle name="Note 4 2 3 2 2 3 5" xfId="52532"/>
    <cellStyle name="Note 4 2 3 2 2 3 6" xfId="52533"/>
    <cellStyle name="Note 4 2 3 2 2 3 7" xfId="52534"/>
    <cellStyle name="Note 4 2 3 2 2 4" xfId="52535"/>
    <cellStyle name="Note 4 2 3 2 2 4 2" xfId="52536"/>
    <cellStyle name="Note 4 2 3 2 2 4 2 2" xfId="52537"/>
    <cellStyle name="Note 4 2 3 2 2 4 2 3" xfId="52538"/>
    <cellStyle name="Note 4 2 3 2 2 4 3" xfId="52539"/>
    <cellStyle name="Note 4 2 3 2 2 4 4" xfId="52540"/>
    <cellStyle name="Note 4 2 3 2 2 4 5" xfId="52541"/>
    <cellStyle name="Note 4 2 3 2 2 4 6" xfId="52542"/>
    <cellStyle name="Note 4 2 3 2 2 5" xfId="52543"/>
    <cellStyle name="Note 4 2 3 2 2 5 2" xfId="52544"/>
    <cellStyle name="Note 4 2 3 2 2 5 2 2" xfId="52545"/>
    <cellStyle name="Note 4 2 3 2 2 5 2 3" xfId="52546"/>
    <cellStyle name="Note 4 2 3 2 2 5 3" xfId="52547"/>
    <cellStyle name="Note 4 2 3 2 2 5 4" xfId="52548"/>
    <cellStyle name="Note 4 2 3 2 2 5 5" xfId="52549"/>
    <cellStyle name="Note 4 2 3 2 2 5 6" xfId="52550"/>
    <cellStyle name="Note 4 2 3 2 2 6" xfId="52551"/>
    <cellStyle name="Note 4 2 3 2 2 6 2" xfId="52552"/>
    <cellStyle name="Note 4 2 3 2 2 6 3" xfId="52553"/>
    <cellStyle name="Note 4 2 3 2 2 7" xfId="52554"/>
    <cellStyle name="Note 4 2 3 2 2 8" xfId="52555"/>
    <cellStyle name="Note 4 2 3 2 2 9" xfId="52556"/>
    <cellStyle name="Note 4 2 3 2 3" xfId="52557"/>
    <cellStyle name="Note 4 2 3 2 3 2" xfId="52558"/>
    <cellStyle name="Note 4 2 3 2 3 2 2" xfId="52559"/>
    <cellStyle name="Note 4 2 3 2 3 2 2 2" xfId="52560"/>
    <cellStyle name="Note 4 2 3 2 3 2 2 2 2" xfId="52561"/>
    <cellStyle name="Note 4 2 3 2 3 2 2 2 3" xfId="52562"/>
    <cellStyle name="Note 4 2 3 2 3 2 2 3" xfId="52563"/>
    <cellStyle name="Note 4 2 3 2 3 2 2 4" xfId="52564"/>
    <cellStyle name="Note 4 2 3 2 3 2 2 5" xfId="52565"/>
    <cellStyle name="Note 4 2 3 2 3 2 2 6" xfId="52566"/>
    <cellStyle name="Note 4 2 3 2 3 2 3" xfId="52567"/>
    <cellStyle name="Note 4 2 3 2 3 2 3 2" xfId="52568"/>
    <cellStyle name="Note 4 2 3 2 3 2 3 3" xfId="52569"/>
    <cellStyle name="Note 4 2 3 2 3 2 4" xfId="52570"/>
    <cellStyle name="Note 4 2 3 2 3 2 5" xfId="52571"/>
    <cellStyle name="Note 4 2 3 2 3 2 6" xfId="52572"/>
    <cellStyle name="Note 4 2 3 2 3 2 7" xfId="52573"/>
    <cellStyle name="Note 4 2 3 2 3 3" xfId="52574"/>
    <cellStyle name="Note 4 2 3 2 3 3 2" xfId="52575"/>
    <cellStyle name="Note 4 2 3 2 3 3 2 2" xfId="52576"/>
    <cellStyle name="Note 4 2 3 2 3 3 2 3" xfId="52577"/>
    <cellStyle name="Note 4 2 3 2 3 3 3" xfId="52578"/>
    <cellStyle name="Note 4 2 3 2 3 3 4" xfId="52579"/>
    <cellStyle name="Note 4 2 3 2 3 3 5" xfId="52580"/>
    <cellStyle name="Note 4 2 3 2 3 3 6" xfId="52581"/>
    <cellStyle name="Note 4 2 3 2 3 4" xfId="52582"/>
    <cellStyle name="Note 4 2 3 2 3 4 2" xfId="52583"/>
    <cellStyle name="Note 4 2 3 2 3 4 2 2" xfId="52584"/>
    <cellStyle name="Note 4 2 3 2 3 4 2 3" xfId="52585"/>
    <cellStyle name="Note 4 2 3 2 3 4 3" xfId="52586"/>
    <cellStyle name="Note 4 2 3 2 3 4 4" xfId="52587"/>
    <cellStyle name="Note 4 2 3 2 3 4 5" xfId="52588"/>
    <cellStyle name="Note 4 2 3 2 3 4 6" xfId="52589"/>
    <cellStyle name="Note 4 2 3 2 3 5" xfId="52590"/>
    <cellStyle name="Note 4 2 3 2 3 5 2" xfId="52591"/>
    <cellStyle name="Note 4 2 3 2 3 5 3" xfId="52592"/>
    <cellStyle name="Note 4 2 3 2 3 6" xfId="52593"/>
    <cellStyle name="Note 4 2 3 2 3 7" xfId="52594"/>
    <cellStyle name="Note 4 2 3 2 3 8" xfId="52595"/>
    <cellStyle name="Note 4 2 3 2 3 9" xfId="52596"/>
    <cellStyle name="Note 4 2 3 2 4" xfId="52597"/>
    <cellStyle name="Note 4 2 3 2 4 2" xfId="52598"/>
    <cellStyle name="Note 4 2 3 2 4 2 2" xfId="52599"/>
    <cellStyle name="Note 4 2 3 2 4 2 2 2" xfId="52600"/>
    <cellStyle name="Note 4 2 3 2 4 2 2 3" xfId="52601"/>
    <cellStyle name="Note 4 2 3 2 4 2 3" xfId="52602"/>
    <cellStyle name="Note 4 2 3 2 4 2 4" xfId="52603"/>
    <cellStyle name="Note 4 2 3 2 4 2 5" xfId="52604"/>
    <cellStyle name="Note 4 2 3 2 4 2 6" xfId="52605"/>
    <cellStyle name="Note 4 2 3 2 4 3" xfId="52606"/>
    <cellStyle name="Note 4 2 3 2 4 3 2" xfId="52607"/>
    <cellStyle name="Note 4 2 3 2 4 3 3" xfId="52608"/>
    <cellStyle name="Note 4 2 3 2 4 4" xfId="52609"/>
    <cellStyle name="Note 4 2 3 2 4 5" xfId="52610"/>
    <cellStyle name="Note 4 2 3 2 4 6" xfId="52611"/>
    <cellStyle name="Note 4 2 3 2 4 7" xfId="52612"/>
    <cellStyle name="Note 4 2 3 2 5" xfId="52613"/>
    <cellStyle name="Note 4 2 3 2 5 2" xfId="52614"/>
    <cellStyle name="Note 4 2 3 2 5 2 2" xfId="52615"/>
    <cellStyle name="Note 4 2 3 2 5 2 3" xfId="52616"/>
    <cellStyle name="Note 4 2 3 2 5 3" xfId="52617"/>
    <cellStyle name="Note 4 2 3 2 5 4" xfId="52618"/>
    <cellStyle name="Note 4 2 3 2 5 5" xfId="52619"/>
    <cellStyle name="Note 4 2 3 2 5 6" xfId="52620"/>
    <cellStyle name="Note 4 2 3 2 6" xfId="52621"/>
    <cellStyle name="Note 4 2 3 2 6 2" xfId="52622"/>
    <cellStyle name="Note 4 2 3 2 6 2 2" xfId="52623"/>
    <cellStyle name="Note 4 2 3 2 6 2 3" xfId="52624"/>
    <cellStyle name="Note 4 2 3 2 6 3" xfId="52625"/>
    <cellStyle name="Note 4 2 3 2 6 4" xfId="52626"/>
    <cellStyle name="Note 4 2 3 2 6 5" xfId="52627"/>
    <cellStyle name="Note 4 2 3 2 6 6" xfId="52628"/>
    <cellStyle name="Note 4 2 3 2 7" xfId="52629"/>
    <cellStyle name="Note 4 2 3 2 7 2" xfId="52630"/>
    <cellStyle name="Note 4 2 3 2 7 2 2" xfId="52631"/>
    <cellStyle name="Note 4 2 3 2 7 2 3" xfId="52632"/>
    <cellStyle name="Note 4 2 3 2 7 3" xfId="52633"/>
    <cellStyle name="Note 4 2 3 2 7 4" xfId="52634"/>
    <cellStyle name="Note 4 2 3 2 7 5" xfId="52635"/>
    <cellStyle name="Note 4 2 3 2 7 6" xfId="52636"/>
    <cellStyle name="Note 4 2 3 2 8" xfId="52637"/>
    <cellStyle name="Note 4 2 3 2 8 2" xfId="52638"/>
    <cellStyle name="Note 4 2 3 2 8 2 2" xfId="52639"/>
    <cellStyle name="Note 4 2 3 2 8 2 3" xfId="52640"/>
    <cellStyle name="Note 4 2 3 2 8 3" xfId="52641"/>
    <cellStyle name="Note 4 2 3 2 8 4" xfId="52642"/>
    <cellStyle name="Note 4 2 3 2 8 5" xfId="52643"/>
    <cellStyle name="Note 4 2 3 2 8 6" xfId="52644"/>
    <cellStyle name="Note 4 2 3 2 9" xfId="52645"/>
    <cellStyle name="Note 4 2 3 2 9 2" xfId="52646"/>
    <cellStyle name="Note 4 2 3 2 9 3" xfId="52647"/>
    <cellStyle name="Note 4 2 3 3" xfId="52648"/>
    <cellStyle name="Note 4 2 3 3 10" xfId="52649"/>
    <cellStyle name="Note 4 2 3 3 2" xfId="52650"/>
    <cellStyle name="Note 4 2 3 3 2 2" xfId="52651"/>
    <cellStyle name="Note 4 2 3 3 2 2 2" xfId="52652"/>
    <cellStyle name="Note 4 2 3 3 2 2 2 2" xfId="52653"/>
    <cellStyle name="Note 4 2 3 3 2 2 2 3" xfId="52654"/>
    <cellStyle name="Note 4 2 3 3 2 2 3" xfId="52655"/>
    <cellStyle name="Note 4 2 3 3 2 2 4" xfId="52656"/>
    <cellStyle name="Note 4 2 3 3 2 2 5" xfId="52657"/>
    <cellStyle name="Note 4 2 3 3 2 2 6" xfId="52658"/>
    <cellStyle name="Note 4 2 3 3 2 3" xfId="52659"/>
    <cellStyle name="Note 4 2 3 3 2 3 2" xfId="52660"/>
    <cellStyle name="Note 4 2 3 3 2 3 2 2" xfId="52661"/>
    <cellStyle name="Note 4 2 3 3 2 3 2 3" xfId="52662"/>
    <cellStyle name="Note 4 2 3 3 2 3 3" xfId="52663"/>
    <cellStyle name="Note 4 2 3 3 2 3 4" xfId="52664"/>
    <cellStyle name="Note 4 2 3 3 2 3 5" xfId="52665"/>
    <cellStyle name="Note 4 2 3 3 2 3 6" xfId="52666"/>
    <cellStyle name="Note 4 2 3 3 2 4" xfId="52667"/>
    <cellStyle name="Note 4 2 3 3 2 4 2" xfId="52668"/>
    <cellStyle name="Note 4 2 3 3 2 4 3" xfId="52669"/>
    <cellStyle name="Note 4 2 3 3 2 5" xfId="52670"/>
    <cellStyle name="Note 4 2 3 3 2 6" xfId="52671"/>
    <cellStyle name="Note 4 2 3 3 2 7" xfId="52672"/>
    <cellStyle name="Note 4 2 3 3 2 8" xfId="52673"/>
    <cellStyle name="Note 4 2 3 3 3" xfId="52674"/>
    <cellStyle name="Note 4 2 3 3 3 2" xfId="52675"/>
    <cellStyle name="Note 4 2 3 3 3 2 2" xfId="52676"/>
    <cellStyle name="Note 4 2 3 3 3 2 2 2" xfId="52677"/>
    <cellStyle name="Note 4 2 3 3 3 2 2 3" xfId="52678"/>
    <cellStyle name="Note 4 2 3 3 3 2 3" xfId="52679"/>
    <cellStyle name="Note 4 2 3 3 3 2 4" xfId="52680"/>
    <cellStyle name="Note 4 2 3 3 3 2 5" xfId="52681"/>
    <cellStyle name="Note 4 2 3 3 3 2 6" xfId="52682"/>
    <cellStyle name="Note 4 2 3 3 3 3" xfId="52683"/>
    <cellStyle name="Note 4 2 3 3 3 3 2" xfId="52684"/>
    <cellStyle name="Note 4 2 3 3 3 3 3" xfId="52685"/>
    <cellStyle name="Note 4 2 3 3 3 4" xfId="52686"/>
    <cellStyle name="Note 4 2 3 3 3 5" xfId="52687"/>
    <cellStyle name="Note 4 2 3 3 3 6" xfId="52688"/>
    <cellStyle name="Note 4 2 3 3 3 7" xfId="52689"/>
    <cellStyle name="Note 4 2 3 3 4" xfId="52690"/>
    <cellStyle name="Note 4 2 3 3 4 2" xfId="52691"/>
    <cellStyle name="Note 4 2 3 3 4 2 2" xfId="52692"/>
    <cellStyle name="Note 4 2 3 3 4 2 3" xfId="52693"/>
    <cellStyle name="Note 4 2 3 3 4 3" xfId="52694"/>
    <cellStyle name="Note 4 2 3 3 4 4" xfId="52695"/>
    <cellStyle name="Note 4 2 3 3 4 5" xfId="52696"/>
    <cellStyle name="Note 4 2 3 3 4 6" xfId="52697"/>
    <cellStyle name="Note 4 2 3 3 5" xfId="52698"/>
    <cellStyle name="Note 4 2 3 3 5 2" xfId="52699"/>
    <cellStyle name="Note 4 2 3 3 5 2 2" xfId="52700"/>
    <cellStyle name="Note 4 2 3 3 5 2 3" xfId="52701"/>
    <cellStyle name="Note 4 2 3 3 5 3" xfId="52702"/>
    <cellStyle name="Note 4 2 3 3 5 4" xfId="52703"/>
    <cellStyle name="Note 4 2 3 3 5 5" xfId="52704"/>
    <cellStyle name="Note 4 2 3 3 5 6" xfId="52705"/>
    <cellStyle name="Note 4 2 3 3 6" xfId="52706"/>
    <cellStyle name="Note 4 2 3 3 6 2" xfId="52707"/>
    <cellStyle name="Note 4 2 3 3 6 3" xfId="52708"/>
    <cellStyle name="Note 4 2 3 3 7" xfId="52709"/>
    <cellStyle name="Note 4 2 3 3 8" xfId="52710"/>
    <cellStyle name="Note 4 2 3 3 9" xfId="52711"/>
    <cellStyle name="Note 4 2 3 4" xfId="52712"/>
    <cellStyle name="Note 4 2 3 4 2" xfId="52713"/>
    <cellStyle name="Note 4 2 3 4 2 2" xfId="52714"/>
    <cellStyle name="Note 4 2 3 4 2 2 2" xfId="52715"/>
    <cellStyle name="Note 4 2 3 4 2 2 2 2" xfId="52716"/>
    <cellStyle name="Note 4 2 3 4 2 2 2 3" xfId="52717"/>
    <cellStyle name="Note 4 2 3 4 2 2 3" xfId="52718"/>
    <cellStyle name="Note 4 2 3 4 2 2 4" xfId="52719"/>
    <cellStyle name="Note 4 2 3 4 2 2 5" xfId="52720"/>
    <cellStyle name="Note 4 2 3 4 2 2 6" xfId="52721"/>
    <cellStyle name="Note 4 2 3 4 2 3" xfId="52722"/>
    <cellStyle name="Note 4 2 3 4 2 3 2" xfId="52723"/>
    <cellStyle name="Note 4 2 3 4 2 3 3" xfId="52724"/>
    <cellStyle name="Note 4 2 3 4 2 4" xfId="52725"/>
    <cellStyle name="Note 4 2 3 4 2 5" xfId="52726"/>
    <cellStyle name="Note 4 2 3 4 2 6" xfId="52727"/>
    <cellStyle name="Note 4 2 3 4 2 7" xfId="52728"/>
    <cellStyle name="Note 4 2 3 4 3" xfId="52729"/>
    <cellStyle name="Note 4 2 3 4 3 2" xfId="52730"/>
    <cellStyle name="Note 4 2 3 4 3 2 2" xfId="52731"/>
    <cellStyle name="Note 4 2 3 4 3 2 3" xfId="52732"/>
    <cellStyle name="Note 4 2 3 4 3 3" xfId="52733"/>
    <cellStyle name="Note 4 2 3 4 3 4" xfId="52734"/>
    <cellStyle name="Note 4 2 3 4 3 5" xfId="52735"/>
    <cellStyle name="Note 4 2 3 4 3 6" xfId="52736"/>
    <cellStyle name="Note 4 2 3 4 4" xfId="52737"/>
    <cellStyle name="Note 4 2 3 4 4 2" xfId="52738"/>
    <cellStyle name="Note 4 2 3 4 4 2 2" xfId="52739"/>
    <cellStyle name="Note 4 2 3 4 4 2 3" xfId="52740"/>
    <cellStyle name="Note 4 2 3 4 4 3" xfId="52741"/>
    <cellStyle name="Note 4 2 3 4 4 4" xfId="52742"/>
    <cellStyle name="Note 4 2 3 4 4 5" xfId="52743"/>
    <cellStyle name="Note 4 2 3 4 4 6" xfId="52744"/>
    <cellStyle name="Note 4 2 3 4 5" xfId="52745"/>
    <cellStyle name="Note 4 2 3 4 5 2" xfId="52746"/>
    <cellStyle name="Note 4 2 3 4 5 3" xfId="52747"/>
    <cellStyle name="Note 4 2 3 4 6" xfId="52748"/>
    <cellStyle name="Note 4 2 3 4 7" xfId="52749"/>
    <cellStyle name="Note 4 2 3 4 8" xfId="52750"/>
    <cellStyle name="Note 4 2 3 4 9" xfId="52751"/>
    <cellStyle name="Note 4 2 3 5" xfId="52752"/>
    <cellStyle name="Note 4 2 3 5 2" xfId="52753"/>
    <cellStyle name="Note 4 2 3 5 2 2" xfId="52754"/>
    <cellStyle name="Note 4 2 3 5 2 2 2" xfId="52755"/>
    <cellStyle name="Note 4 2 3 5 2 2 3" xfId="52756"/>
    <cellStyle name="Note 4 2 3 5 2 3" xfId="52757"/>
    <cellStyle name="Note 4 2 3 5 2 4" xfId="52758"/>
    <cellStyle name="Note 4 2 3 5 2 5" xfId="52759"/>
    <cellStyle name="Note 4 2 3 5 2 6" xfId="52760"/>
    <cellStyle name="Note 4 2 3 5 3" xfId="52761"/>
    <cellStyle name="Note 4 2 3 5 3 2" xfId="52762"/>
    <cellStyle name="Note 4 2 3 5 3 3" xfId="52763"/>
    <cellStyle name="Note 4 2 3 5 4" xfId="52764"/>
    <cellStyle name="Note 4 2 3 5 5" xfId="52765"/>
    <cellStyle name="Note 4 2 3 5 6" xfId="52766"/>
    <cellStyle name="Note 4 2 3 5 7" xfId="52767"/>
    <cellStyle name="Note 4 2 3 6" xfId="52768"/>
    <cellStyle name="Note 4 2 3 6 2" xfId="52769"/>
    <cellStyle name="Note 4 2 3 6 2 2" xfId="52770"/>
    <cellStyle name="Note 4 2 3 6 2 3" xfId="52771"/>
    <cellStyle name="Note 4 2 3 6 3" xfId="52772"/>
    <cellStyle name="Note 4 2 3 6 4" xfId="52773"/>
    <cellStyle name="Note 4 2 3 6 5" xfId="52774"/>
    <cellStyle name="Note 4 2 3 6 6" xfId="52775"/>
    <cellStyle name="Note 4 2 3 7" xfId="52776"/>
    <cellStyle name="Note 4 2 3 7 2" xfId="52777"/>
    <cellStyle name="Note 4 2 3 7 2 2" xfId="52778"/>
    <cellStyle name="Note 4 2 3 7 2 3" xfId="52779"/>
    <cellStyle name="Note 4 2 3 7 3" xfId="52780"/>
    <cellStyle name="Note 4 2 3 7 4" xfId="52781"/>
    <cellStyle name="Note 4 2 3 7 5" xfId="52782"/>
    <cellStyle name="Note 4 2 3 7 6" xfId="52783"/>
    <cellStyle name="Note 4 2 3 8" xfId="52784"/>
    <cellStyle name="Note 4 2 3 8 2" xfId="52785"/>
    <cellStyle name="Note 4 2 3 8 2 2" xfId="52786"/>
    <cellStyle name="Note 4 2 3 8 2 3" xfId="52787"/>
    <cellStyle name="Note 4 2 3 8 3" xfId="52788"/>
    <cellStyle name="Note 4 2 3 8 4" xfId="52789"/>
    <cellStyle name="Note 4 2 3 8 5" xfId="52790"/>
    <cellStyle name="Note 4 2 3 8 6" xfId="52791"/>
    <cellStyle name="Note 4 2 3 9" xfId="52792"/>
    <cellStyle name="Note 4 2 3 9 2" xfId="52793"/>
    <cellStyle name="Note 4 2 3 9 2 2" xfId="52794"/>
    <cellStyle name="Note 4 2 3 9 2 3" xfId="52795"/>
    <cellStyle name="Note 4 2 3 9 3" xfId="52796"/>
    <cellStyle name="Note 4 2 3 9 4" xfId="52797"/>
    <cellStyle name="Note 4 2 3 9 5" xfId="52798"/>
    <cellStyle name="Note 4 2 3 9 6" xfId="52799"/>
    <cellStyle name="Note 4 2 4" xfId="52800"/>
    <cellStyle name="Note 4 2 4 10" xfId="52801"/>
    <cellStyle name="Note 4 2 4 11" xfId="52802"/>
    <cellStyle name="Note 4 2 4 12" xfId="52803"/>
    <cellStyle name="Note 4 2 4 13" xfId="52804"/>
    <cellStyle name="Note 4 2 4 2" xfId="52805"/>
    <cellStyle name="Note 4 2 4 2 10" xfId="52806"/>
    <cellStyle name="Note 4 2 4 2 2" xfId="52807"/>
    <cellStyle name="Note 4 2 4 2 2 2" xfId="52808"/>
    <cellStyle name="Note 4 2 4 2 2 2 2" xfId="52809"/>
    <cellStyle name="Note 4 2 4 2 2 2 2 2" xfId="52810"/>
    <cellStyle name="Note 4 2 4 2 2 2 2 3" xfId="52811"/>
    <cellStyle name="Note 4 2 4 2 2 2 3" xfId="52812"/>
    <cellStyle name="Note 4 2 4 2 2 2 4" xfId="52813"/>
    <cellStyle name="Note 4 2 4 2 2 2 5" xfId="52814"/>
    <cellStyle name="Note 4 2 4 2 2 2 6" xfId="52815"/>
    <cellStyle name="Note 4 2 4 2 2 3" xfId="52816"/>
    <cellStyle name="Note 4 2 4 2 2 3 2" xfId="52817"/>
    <cellStyle name="Note 4 2 4 2 2 3 2 2" xfId="52818"/>
    <cellStyle name="Note 4 2 4 2 2 3 2 3" xfId="52819"/>
    <cellStyle name="Note 4 2 4 2 2 3 3" xfId="52820"/>
    <cellStyle name="Note 4 2 4 2 2 3 4" xfId="52821"/>
    <cellStyle name="Note 4 2 4 2 2 3 5" xfId="52822"/>
    <cellStyle name="Note 4 2 4 2 2 3 6" xfId="52823"/>
    <cellStyle name="Note 4 2 4 2 2 4" xfId="52824"/>
    <cellStyle name="Note 4 2 4 2 2 4 2" xfId="52825"/>
    <cellStyle name="Note 4 2 4 2 2 4 3" xfId="52826"/>
    <cellStyle name="Note 4 2 4 2 2 5" xfId="52827"/>
    <cellStyle name="Note 4 2 4 2 2 6" xfId="52828"/>
    <cellStyle name="Note 4 2 4 2 2 7" xfId="52829"/>
    <cellStyle name="Note 4 2 4 2 2 8" xfId="52830"/>
    <cellStyle name="Note 4 2 4 2 3" xfId="52831"/>
    <cellStyle name="Note 4 2 4 2 3 2" xfId="52832"/>
    <cellStyle name="Note 4 2 4 2 3 2 2" xfId="52833"/>
    <cellStyle name="Note 4 2 4 2 3 2 2 2" xfId="52834"/>
    <cellStyle name="Note 4 2 4 2 3 2 2 3" xfId="52835"/>
    <cellStyle name="Note 4 2 4 2 3 2 3" xfId="52836"/>
    <cellStyle name="Note 4 2 4 2 3 2 4" xfId="52837"/>
    <cellStyle name="Note 4 2 4 2 3 2 5" xfId="52838"/>
    <cellStyle name="Note 4 2 4 2 3 2 6" xfId="52839"/>
    <cellStyle name="Note 4 2 4 2 3 3" xfId="52840"/>
    <cellStyle name="Note 4 2 4 2 3 3 2" xfId="52841"/>
    <cellStyle name="Note 4 2 4 2 3 3 3" xfId="52842"/>
    <cellStyle name="Note 4 2 4 2 3 4" xfId="52843"/>
    <cellStyle name="Note 4 2 4 2 3 5" xfId="52844"/>
    <cellStyle name="Note 4 2 4 2 3 6" xfId="52845"/>
    <cellStyle name="Note 4 2 4 2 3 7" xfId="52846"/>
    <cellStyle name="Note 4 2 4 2 4" xfId="52847"/>
    <cellStyle name="Note 4 2 4 2 4 2" xfId="52848"/>
    <cellStyle name="Note 4 2 4 2 4 2 2" xfId="52849"/>
    <cellStyle name="Note 4 2 4 2 4 2 3" xfId="52850"/>
    <cellStyle name="Note 4 2 4 2 4 3" xfId="52851"/>
    <cellStyle name="Note 4 2 4 2 4 4" xfId="52852"/>
    <cellStyle name="Note 4 2 4 2 4 5" xfId="52853"/>
    <cellStyle name="Note 4 2 4 2 4 6" xfId="52854"/>
    <cellStyle name="Note 4 2 4 2 5" xfId="52855"/>
    <cellStyle name="Note 4 2 4 2 5 2" xfId="52856"/>
    <cellStyle name="Note 4 2 4 2 5 2 2" xfId="52857"/>
    <cellStyle name="Note 4 2 4 2 5 2 3" xfId="52858"/>
    <cellStyle name="Note 4 2 4 2 5 3" xfId="52859"/>
    <cellStyle name="Note 4 2 4 2 5 4" xfId="52860"/>
    <cellStyle name="Note 4 2 4 2 5 5" xfId="52861"/>
    <cellStyle name="Note 4 2 4 2 5 6" xfId="52862"/>
    <cellStyle name="Note 4 2 4 2 6" xfId="52863"/>
    <cellStyle name="Note 4 2 4 2 6 2" xfId="52864"/>
    <cellStyle name="Note 4 2 4 2 6 3" xfId="52865"/>
    <cellStyle name="Note 4 2 4 2 7" xfId="52866"/>
    <cellStyle name="Note 4 2 4 2 8" xfId="52867"/>
    <cellStyle name="Note 4 2 4 2 9" xfId="52868"/>
    <cellStyle name="Note 4 2 4 3" xfId="52869"/>
    <cellStyle name="Note 4 2 4 3 2" xfId="52870"/>
    <cellStyle name="Note 4 2 4 3 2 2" xfId="52871"/>
    <cellStyle name="Note 4 2 4 3 2 2 2" xfId="52872"/>
    <cellStyle name="Note 4 2 4 3 2 2 2 2" xfId="52873"/>
    <cellStyle name="Note 4 2 4 3 2 2 2 3" xfId="52874"/>
    <cellStyle name="Note 4 2 4 3 2 2 3" xfId="52875"/>
    <cellStyle name="Note 4 2 4 3 2 2 4" xfId="52876"/>
    <cellStyle name="Note 4 2 4 3 2 2 5" xfId="52877"/>
    <cellStyle name="Note 4 2 4 3 2 2 6" xfId="52878"/>
    <cellStyle name="Note 4 2 4 3 2 3" xfId="52879"/>
    <cellStyle name="Note 4 2 4 3 2 3 2" xfId="52880"/>
    <cellStyle name="Note 4 2 4 3 2 3 3" xfId="52881"/>
    <cellStyle name="Note 4 2 4 3 2 4" xfId="52882"/>
    <cellStyle name="Note 4 2 4 3 2 5" xfId="52883"/>
    <cellStyle name="Note 4 2 4 3 2 6" xfId="52884"/>
    <cellStyle name="Note 4 2 4 3 2 7" xfId="52885"/>
    <cellStyle name="Note 4 2 4 3 3" xfId="52886"/>
    <cellStyle name="Note 4 2 4 3 3 2" xfId="52887"/>
    <cellStyle name="Note 4 2 4 3 3 2 2" xfId="52888"/>
    <cellStyle name="Note 4 2 4 3 3 2 3" xfId="52889"/>
    <cellStyle name="Note 4 2 4 3 3 3" xfId="52890"/>
    <cellStyle name="Note 4 2 4 3 3 4" xfId="52891"/>
    <cellStyle name="Note 4 2 4 3 3 5" xfId="52892"/>
    <cellStyle name="Note 4 2 4 3 3 6" xfId="52893"/>
    <cellStyle name="Note 4 2 4 3 4" xfId="52894"/>
    <cellStyle name="Note 4 2 4 3 4 2" xfId="52895"/>
    <cellStyle name="Note 4 2 4 3 4 2 2" xfId="52896"/>
    <cellStyle name="Note 4 2 4 3 4 2 3" xfId="52897"/>
    <cellStyle name="Note 4 2 4 3 4 3" xfId="52898"/>
    <cellStyle name="Note 4 2 4 3 4 4" xfId="52899"/>
    <cellStyle name="Note 4 2 4 3 4 5" xfId="52900"/>
    <cellStyle name="Note 4 2 4 3 4 6" xfId="52901"/>
    <cellStyle name="Note 4 2 4 3 5" xfId="52902"/>
    <cellStyle name="Note 4 2 4 3 5 2" xfId="52903"/>
    <cellStyle name="Note 4 2 4 3 5 3" xfId="52904"/>
    <cellStyle name="Note 4 2 4 3 6" xfId="52905"/>
    <cellStyle name="Note 4 2 4 3 7" xfId="52906"/>
    <cellStyle name="Note 4 2 4 3 8" xfId="52907"/>
    <cellStyle name="Note 4 2 4 3 9" xfId="52908"/>
    <cellStyle name="Note 4 2 4 4" xfId="52909"/>
    <cellStyle name="Note 4 2 4 4 2" xfId="52910"/>
    <cellStyle name="Note 4 2 4 4 2 2" xfId="52911"/>
    <cellStyle name="Note 4 2 4 4 2 2 2" xfId="52912"/>
    <cellStyle name="Note 4 2 4 4 2 2 3" xfId="52913"/>
    <cellStyle name="Note 4 2 4 4 2 3" xfId="52914"/>
    <cellStyle name="Note 4 2 4 4 2 4" xfId="52915"/>
    <cellStyle name="Note 4 2 4 4 2 5" xfId="52916"/>
    <cellStyle name="Note 4 2 4 4 2 6" xfId="52917"/>
    <cellStyle name="Note 4 2 4 4 3" xfId="52918"/>
    <cellStyle name="Note 4 2 4 4 3 2" xfId="52919"/>
    <cellStyle name="Note 4 2 4 4 3 3" xfId="52920"/>
    <cellStyle name="Note 4 2 4 4 4" xfId="52921"/>
    <cellStyle name="Note 4 2 4 4 5" xfId="52922"/>
    <cellStyle name="Note 4 2 4 4 6" xfId="52923"/>
    <cellStyle name="Note 4 2 4 4 7" xfId="52924"/>
    <cellStyle name="Note 4 2 4 5" xfId="52925"/>
    <cellStyle name="Note 4 2 4 5 2" xfId="52926"/>
    <cellStyle name="Note 4 2 4 5 2 2" xfId="52927"/>
    <cellStyle name="Note 4 2 4 5 2 3" xfId="52928"/>
    <cellStyle name="Note 4 2 4 5 3" xfId="52929"/>
    <cellStyle name="Note 4 2 4 5 4" xfId="52930"/>
    <cellStyle name="Note 4 2 4 5 5" xfId="52931"/>
    <cellStyle name="Note 4 2 4 5 6" xfId="52932"/>
    <cellStyle name="Note 4 2 4 6" xfId="52933"/>
    <cellStyle name="Note 4 2 4 6 2" xfId="52934"/>
    <cellStyle name="Note 4 2 4 6 2 2" xfId="52935"/>
    <cellStyle name="Note 4 2 4 6 2 3" xfId="52936"/>
    <cellStyle name="Note 4 2 4 6 3" xfId="52937"/>
    <cellStyle name="Note 4 2 4 6 4" xfId="52938"/>
    <cellStyle name="Note 4 2 4 6 5" xfId="52939"/>
    <cellStyle name="Note 4 2 4 6 6" xfId="52940"/>
    <cellStyle name="Note 4 2 4 7" xfId="52941"/>
    <cellStyle name="Note 4 2 4 7 2" xfId="52942"/>
    <cellStyle name="Note 4 2 4 7 2 2" xfId="52943"/>
    <cellStyle name="Note 4 2 4 7 2 3" xfId="52944"/>
    <cellStyle name="Note 4 2 4 7 3" xfId="52945"/>
    <cellStyle name="Note 4 2 4 7 4" xfId="52946"/>
    <cellStyle name="Note 4 2 4 7 5" xfId="52947"/>
    <cellStyle name="Note 4 2 4 7 6" xfId="52948"/>
    <cellStyle name="Note 4 2 4 8" xfId="52949"/>
    <cellStyle name="Note 4 2 4 8 2" xfId="52950"/>
    <cellStyle name="Note 4 2 4 8 2 2" xfId="52951"/>
    <cellStyle name="Note 4 2 4 8 2 3" xfId="52952"/>
    <cellStyle name="Note 4 2 4 8 3" xfId="52953"/>
    <cellStyle name="Note 4 2 4 8 4" xfId="52954"/>
    <cellStyle name="Note 4 2 4 8 5" xfId="52955"/>
    <cellStyle name="Note 4 2 4 8 6" xfId="52956"/>
    <cellStyle name="Note 4 2 4 9" xfId="52957"/>
    <cellStyle name="Note 4 2 4 9 2" xfId="52958"/>
    <cellStyle name="Note 4 2 4 9 3" xfId="52959"/>
    <cellStyle name="Note 4 2 5" xfId="52960"/>
    <cellStyle name="Note 4 2 5 10" xfId="52961"/>
    <cellStyle name="Note 4 2 5 2" xfId="52962"/>
    <cellStyle name="Note 4 2 5 2 2" xfId="52963"/>
    <cellStyle name="Note 4 2 5 2 2 2" xfId="52964"/>
    <cellStyle name="Note 4 2 5 2 2 2 2" xfId="52965"/>
    <cellStyle name="Note 4 2 5 2 2 2 3" xfId="52966"/>
    <cellStyle name="Note 4 2 5 2 2 3" xfId="52967"/>
    <cellStyle name="Note 4 2 5 2 2 4" xfId="52968"/>
    <cellStyle name="Note 4 2 5 2 2 5" xfId="52969"/>
    <cellStyle name="Note 4 2 5 2 2 6" xfId="52970"/>
    <cellStyle name="Note 4 2 5 2 3" xfId="52971"/>
    <cellStyle name="Note 4 2 5 2 3 2" xfId="52972"/>
    <cellStyle name="Note 4 2 5 2 3 2 2" xfId="52973"/>
    <cellStyle name="Note 4 2 5 2 3 2 3" xfId="52974"/>
    <cellStyle name="Note 4 2 5 2 3 3" xfId="52975"/>
    <cellStyle name="Note 4 2 5 2 3 4" xfId="52976"/>
    <cellStyle name="Note 4 2 5 2 3 5" xfId="52977"/>
    <cellStyle name="Note 4 2 5 2 3 6" xfId="52978"/>
    <cellStyle name="Note 4 2 5 2 4" xfId="52979"/>
    <cellStyle name="Note 4 2 5 2 4 2" xfId="52980"/>
    <cellStyle name="Note 4 2 5 2 4 3" xfId="52981"/>
    <cellStyle name="Note 4 2 5 2 5" xfId="52982"/>
    <cellStyle name="Note 4 2 5 2 6" xfId="52983"/>
    <cellStyle name="Note 4 2 5 2 7" xfId="52984"/>
    <cellStyle name="Note 4 2 5 2 8" xfId="52985"/>
    <cellStyle name="Note 4 2 5 3" xfId="52986"/>
    <cellStyle name="Note 4 2 5 3 2" xfId="52987"/>
    <cellStyle name="Note 4 2 5 3 2 2" xfId="52988"/>
    <cellStyle name="Note 4 2 5 3 2 2 2" xfId="52989"/>
    <cellStyle name="Note 4 2 5 3 2 2 3" xfId="52990"/>
    <cellStyle name="Note 4 2 5 3 2 3" xfId="52991"/>
    <cellStyle name="Note 4 2 5 3 2 4" xfId="52992"/>
    <cellStyle name="Note 4 2 5 3 2 5" xfId="52993"/>
    <cellStyle name="Note 4 2 5 3 2 6" xfId="52994"/>
    <cellStyle name="Note 4 2 5 3 3" xfId="52995"/>
    <cellStyle name="Note 4 2 5 3 3 2" xfId="52996"/>
    <cellStyle name="Note 4 2 5 3 3 3" xfId="52997"/>
    <cellStyle name="Note 4 2 5 3 4" xfId="52998"/>
    <cellStyle name="Note 4 2 5 3 5" xfId="52999"/>
    <cellStyle name="Note 4 2 5 3 6" xfId="53000"/>
    <cellStyle name="Note 4 2 5 3 7" xfId="53001"/>
    <cellStyle name="Note 4 2 5 4" xfId="53002"/>
    <cellStyle name="Note 4 2 5 4 2" xfId="53003"/>
    <cellStyle name="Note 4 2 5 4 2 2" xfId="53004"/>
    <cellStyle name="Note 4 2 5 4 2 3" xfId="53005"/>
    <cellStyle name="Note 4 2 5 4 3" xfId="53006"/>
    <cellStyle name="Note 4 2 5 4 4" xfId="53007"/>
    <cellStyle name="Note 4 2 5 4 5" xfId="53008"/>
    <cellStyle name="Note 4 2 5 4 6" xfId="53009"/>
    <cellStyle name="Note 4 2 5 5" xfId="53010"/>
    <cellStyle name="Note 4 2 5 5 2" xfId="53011"/>
    <cellStyle name="Note 4 2 5 5 2 2" xfId="53012"/>
    <cellStyle name="Note 4 2 5 5 2 3" xfId="53013"/>
    <cellStyle name="Note 4 2 5 5 3" xfId="53014"/>
    <cellStyle name="Note 4 2 5 5 4" xfId="53015"/>
    <cellStyle name="Note 4 2 5 5 5" xfId="53016"/>
    <cellStyle name="Note 4 2 5 5 6" xfId="53017"/>
    <cellStyle name="Note 4 2 5 6" xfId="53018"/>
    <cellStyle name="Note 4 2 5 6 2" xfId="53019"/>
    <cellStyle name="Note 4 2 5 6 3" xfId="53020"/>
    <cellStyle name="Note 4 2 5 7" xfId="53021"/>
    <cellStyle name="Note 4 2 5 8" xfId="53022"/>
    <cellStyle name="Note 4 2 5 9" xfId="53023"/>
    <cellStyle name="Note 4 2 6" xfId="53024"/>
    <cellStyle name="Note 4 2 6 2" xfId="53025"/>
    <cellStyle name="Note 4 2 6 2 2" xfId="53026"/>
    <cellStyle name="Note 4 2 6 2 2 2" xfId="53027"/>
    <cellStyle name="Note 4 2 6 2 2 2 2" xfId="53028"/>
    <cellStyle name="Note 4 2 6 2 2 2 3" xfId="53029"/>
    <cellStyle name="Note 4 2 6 2 2 3" xfId="53030"/>
    <cellStyle name="Note 4 2 6 2 2 4" xfId="53031"/>
    <cellStyle name="Note 4 2 6 2 2 5" xfId="53032"/>
    <cellStyle name="Note 4 2 6 2 2 6" xfId="53033"/>
    <cellStyle name="Note 4 2 6 2 3" xfId="53034"/>
    <cellStyle name="Note 4 2 6 2 3 2" xfId="53035"/>
    <cellStyle name="Note 4 2 6 2 3 3" xfId="53036"/>
    <cellStyle name="Note 4 2 6 2 4" xfId="53037"/>
    <cellStyle name="Note 4 2 6 2 5" xfId="53038"/>
    <cellStyle name="Note 4 2 6 2 6" xfId="53039"/>
    <cellStyle name="Note 4 2 6 2 7" xfId="53040"/>
    <cellStyle name="Note 4 2 6 3" xfId="53041"/>
    <cellStyle name="Note 4 2 6 3 2" xfId="53042"/>
    <cellStyle name="Note 4 2 6 3 2 2" xfId="53043"/>
    <cellStyle name="Note 4 2 6 3 2 3" xfId="53044"/>
    <cellStyle name="Note 4 2 6 3 3" xfId="53045"/>
    <cellStyle name="Note 4 2 6 3 4" xfId="53046"/>
    <cellStyle name="Note 4 2 6 3 5" xfId="53047"/>
    <cellStyle name="Note 4 2 6 3 6" xfId="53048"/>
    <cellStyle name="Note 4 2 6 4" xfId="53049"/>
    <cellStyle name="Note 4 2 6 4 2" xfId="53050"/>
    <cellStyle name="Note 4 2 6 4 2 2" xfId="53051"/>
    <cellStyle name="Note 4 2 6 4 2 3" xfId="53052"/>
    <cellStyle name="Note 4 2 6 4 3" xfId="53053"/>
    <cellStyle name="Note 4 2 6 4 4" xfId="53054"/>
    <cellStyle name="Note 4 2 6 4 5" xfId="53055"/>
    <cellStyle name="Note 4 2 6 4 6" xfId="53056"/>
    <cellStyle name="Note 4 2 6 5" xfId="53057"/>
    <cellStyle name="Note 4 2 6 5 2" xfId="53058"/>
    <cellStyle name="Note 4 2 6 5 3" xfId="53059"/>
    <cellStyle name="Note 4 2 6 6" xfId="53060"/>
    <cellStyle name="Note 4 2 6 7" xfId="53061"/>
    <cellStyle name="Note 4 2 6 8" xfId="53062"/>
    <cellStyle name="Note 4 2 6 9" xfId="53063"/>
    <cellStyle name="Note 4 2 7" xfId="53064"/>
    <cellStyle name="Note 4 2 7 2" xfId="53065"/>
    <cellStyle name="Note 4 2 7 2 2" xfId="53066"/>
    <cellStyle name="Note 4 2 7 2 2 2" xfId="53067"/>
    <cellStyle name="Note 4 2 7 2 2 3" xfId="53068"/>
    <cellStyle name="Note 4 2 7 2 3" xfId="53069"/>
    <cellStyle name="Note 4 2 7 2 4" xfId="53070"/>
    <cellStyle name="Note 4 2 7 2 5" xfId="53071"/>
    <cellStyle name="Note 4 2 7 2 6" xfId="53072"/>
    <cellStyle name="Note 4 2 7 3" xfId="53073"/>
    <cellStyle name="Note 4 2 7 3 2" xfId="53074"/>
    <cellStyle name="Note 4 2 7 3 3" xfId="53075"/>
    <cellStyle name="Note 4 2 7 4" xfId="53076"/>
    <cellStyle name="Note 4 2 7 5" xfId="53077"/>
    <cellStyle name="Note 4 2 7 6" xfId="53078"/>
    <cellStyle name="Note 4 2 7 7" xfId="53079"/>
    <cellStyle name="Note 4 2 8" xfId="53080"/>
    <cellStyle name="Note 4 2 8 2" xfId="53081"/>
    <cellStyle name="Note 4 2 8 2 2" xfId="53082"/>
    <cellStyle name="Note 4 2 8 2 3" xfId="53083"/>
    <cellStyle name="Note 4 2 8 3" xfId="53084"/>
    <cellStyle name="Note 4 2 8 4" xfId="53085"/>
    <cellStyle name="Note 4 2 8 5" xfId="53086"/>
    <cellStyle name="Note 4 2 8 6" xfId="53087"/>
    <cellStyle name="Note 4 2 9" xfId="53088"/>
    <cellStyle name="Note 4 2 9 2" xfId="53089"/>
    <cellStyle name="Note 4 2 9 2 2" xfId="53090"/>
    <cellStyle name="Note 4 2 9 2 3" xfId="53091"/>
    <cellStyle name="Note 4 2 9 3" xfId="53092"/>
    <cellStyle name="Note 4 2 9 4" xfId="53093"/>
    <cellStyle name="Note 4 2 9 5" xfId="53094"/>
    <cellStyle name="Note 4 2 9 6" xfId="53095"/>
    <cellStyle name="Note 4 3" xfId="53096"/>
    <cellStyle name="Note 4 3 10" xfId="53097"/>
    <cellStyle name="Note 4 3 10 2" xfId="53098"/>
    <cellStyle name="Note 4 3 10 3" xfId="53099"/>
    <cellStyle name="Note 4 3 11" xfId="53100"/>
    <cellStyle name="Note 4 3 12" xfId="53101"/>
    <cellStyle name="Note 4 3 13" xfId="53102"/>
    <cellStyle name="Note 4 3 14" xfId="53103"/>
    <cellStyle name="Note 4 3 2" xfId="53104"/>
    <cellStyle name="Note 4 3 2 10" xfId="53105"/>
    <cellStyle name="Note 4 3 2 11" xfId="53106"/>
    <cellStyle name="Note 4 3 2 12" xfId="53107"/>
    <cellStyle name="Note 4 3 2 13" xfId="53108"/>
    <cellStyle name="Note 4 3 2 2" xfId="53109"/>
    <cellStyle name="Note 4 3 2 2 10" xfId="53110"/>
    <cellStyle name="Note 4 3 2 2 2" xfId="53111"/>
    <cellStyle name="Note 4 3 2 2 2 2" xfId="53112"/>
    <cellStyle name="Note 4 3 2 2 2 2 2" xfId="53113"/>
    <cellStyle name="Note 4 3 2 2 2 2 2 2" xfId="53114"/>
    <cellStyle name="Note 4 3 2 2 2 2 2 3" xfId="53115"/>
    <cellStyle name="Note 4 3 2 2 2 2 3" xfId="53116"/>
    <cellStyle name="Note 4 3 2 2 2 2 4" xfId="53117"/>
    <cellStyle name="Note 4 3 2 2 2 2 5" xfId="53118"/>
    <cellStyle name="Note 4 3 2 2 2 2 6" xfId="53119"/>
    <cellStyle name="Note 4 3 2 2 2 3" xfId="53120"/>
    <cellStyle name="Note 4 3 2 2 2 3 2" xfId="53121"/>
    <cellStyle name="Note 4 3 2 2 2 3 2 2" xfId="53122"/>
    <cellStyle name="Note 4 3 2 2 2 3 2 3" xfId="53123"/>
    <cellStyle name="Note 4 3 2 2 2 3 3" xfId="53124"/>
    <cellStyle name="Note 4 3 2 2 2 3 4" xfId="53125"/>
    <cellStyle name="Note 4 3 2 2 2 3 5" xfId="53126"/>
    <cellStyle name="Note 4 3 2 2 2 3 6" xfId="53127"/>
    <cellStyle name="Note 4 3 2 2 2 4" xfId="53128"/>
    <cellStyle name="Note 4 3 2 2 2 4 2" xfId="53129"/>
    <cellStyle name="Note 4 3 2 2 2 4 3" xfId="53130"/>
    <cellStyle name="Note 4 3 2 2 2 5" xfId="53131"/>
    <cellStyle name="Note 4 3 2 2 2 6" xfId="53132"/>
    <cellStyle name="Note 4 3 2 2 2 7" xfId="53133"/>
    <cellStyle name="Note 4 3 2 2 2 8" xfId="53134"/>
    <cellStyle name="Note 4 3 2 2 3" xfId="53135"/>
    <cellStyle name="Note 4 3 2 2 3 2" xfId="53136"/>
    <cellStyle name="Note 4 3 2 2 3 2 2" xfId="53137"/>
    <cellStyle name="Note 4 3 2 2 3 2 2 2" xfId="53138"/>
    <cellStyle name="Note 4 3 2 2 3 2 2 3" xfId="53139"/>
    <cellStyle name="Note 4 3 2 2 3 2 3" xfId="53140"/>
    <cellStyle name="Note 4 3 2 2 3 2 4" xfId="53141"/>
    <cellStyle name="Note 4 3 2 2 3 2 5" xfId="53142"/>
    <cellStyle name="Note 4 3 2 2 3 2 6" xfId="53143"/>
    <cellStyle name="Note 4 3 2 2 3 3" xfId="53144"/>
    <cellStyle name="Note 4 3 2 2 3 3 2" xfId="53145"/>
    <cellStyle name="Note 4 3 2 2 3 3 3" xfId="53146"/>
    <cellStyle name="Note 4 3 2 2 3 4" xfId="53147"/>
    <cellStyle name="Note 4 3 2 2 3 5" xfId="53148"/>
    <cellStyle name="Note 4 3 2 2 3 6" xfId="53149"/>
    <cellStyle name="Note 4 3 2 2 3 7" xfId="53150"/>
    <cellStyle name="Note 4 3 2 2 4" xfId="53151"/>
    <cellStyle name="Note 4 3 2 2 4 2" xfId="53152"/>
    <cellStyle name="Note 4 3 2 2 4 2 2" xfId="53153"/>
    <cellStyle name="Note 4 3 2 2 4 2 3" xfId="53154"/>
    <cellStyle name="Note 4 3 2 2 4 3" xfId="53155"/>
    <cellStyle name="Note 4 3 2 2 4 4" xfId="53156"/>
    <cellStyle name="Note 4 3 2 2 4 5" xfId="53157"/>
    <cellStyle name="Note 4 3 2 2 4 6" xfId="53158"/>
    <cellStyle name="Note 4 3 2 2 5" xfId="53159"/>
    <cellStyle name="Note 4 3 2 2 5 2" xfId="53160"/>
    <cellStyle name="Note 4 3 2 2 5 2 2" xfId="53161"/>
    <cellStyle name="Note 4 3 2 2 5 2 3" xfId="53162"/>
    <cellStyle name="Note 4 3 2 2 5 3" xfId="53163"/>
    <cellStyle name="Note 4 3 2 2 5 4" xfId="53164"/>
    <cellStyle name="Note 4 3 2 2 5 5" xfId="53165"/>
    <cellStyle name="Note 4 3 2 2 5 6" xfId="53166"/>
    <cellStyle name="Note 4 3 2 2 6" xfId="53167"/>
    <cellStyle name="Note 4 3 2 2 6 2" xfId="53168"/>
    <cellStyle name="Note 4 3 2 2 6 3" xfId="53169"/>
    <cellStyle name="Note 4 3 2 2 7" xfId="53170"/>
    <cellStyle name="Note 4 3 2 2 8" xfId="53171"/>
    <cellStyle name="Note 4 3 2 2 9" xfId="53172"/>
    <cellStyle name="Note 4 3 2 3" xfId="53173"/>
    <cellStyle name="Note 4 3 2 3 2" xfId="53174"/>
    <cellStyle name="Note 4 3 2 3 2 2" xfId="53175"/>
    <cellStyle name="Note 4 3 2 3 2 2 2" xfId="53176"/>
    <cellStyle name="Note 4 3 2 3 2 2 2 2" xfId="53177"/>
    <cellStyle name="Note 4 3 2 3 2 2 2 3" xfId="53178"/>
    <cellStyle name="Note 4 3 2 3 2 2 3" xfId="53179"/>
    <cellStyle name="Note 4 3 2 3 2 2 4" xfId="53180"/>
    <cellStyle name="Note 4 3 2 3 2 2 5" xfId="53181"/>
    <cellStyle name="Note 4 3 2 3 2 2 6" xfId="53182"/>
    <cellStyle name="Note 4 3 2 3 2 3" xfId="53183"/>
    <cellStyle name="Note 4 3 2 3 2 3 2" xfId="53184"/>
    <cellStyle name="Note 4 3 2 3 2 3 3" xfId="53185"/>
    <cellStyle name="Note 4 3 2 3 2 4" xfId="53186"/>
    <cellStyle name="Note 4 3 2 3 2 5" xfId="53187"/>
    <cellStyle name="Note 4 3 2 3 2 6" xfId="53188"/>
    <cellStyle name="Note 4 3 2 3 2 7" xfId="53189"/>
    <cellStyle name="Note 4 3 2 3 3" xfId="53190"/>
    <cellStyle name="Note 4 3 2 3 3 2" xfId="53191"/>
    <cellStyle name="Note 4 3 2 3 3 2 2" xfId="53192"/>
    <cellStyle name="Note 4 3 2 3 3 2 3" xfId="53193"/>
    <cellStyle name="Note 4 3 2 3 3 3" xfId="53194"/>
    <cellStyle name="Note 4 3 2 3 3 4" xfId="53195"/>
    <cellStyle name="Note 4 3 2 3 3 5" xfId="53196"/>
    <cellStyle name="Note 4 3 2 3 3 6" xfId="53197"/>
    <cellStyle name="Note 4 3 2 3 4" xfId="53198"/>
    <cellStyle name="Note 4 3 2 3 4 2" xfId="53199"/>
    <cellStyle name="Note 4 3 2 3 4 2 2" xfId="53200"/>
    <cellStyle name="Note 4 3 2 3 4 2 3" xfId="53201"/>
    <cellStyle name="Note 4 3 2 3 4 3" xfId="53202"/>
    <cellStyle name="Note 4 3 2 3 4 4" xfId="53203"/>
    <cellStyle name="Note 4 3 2 3 4 5" xfId="53204"/>
    <cellStyle name="Note 4 3 2 3 4 6" xfId="53205"/>
    <cellStyle name="Note 4 3 2 3 5" xfId="53206"/>
    <cellStyle name="Note 4 3 2 3 5 2" xfId="53207"/>
    <cellStyle name="Note 4 3 2 3 5 3" xfId="53208"/>
    <cellStyle name="Note 4 3 2 3 6" xfId="53209"/>
    <cellStyle name="Note 4 3 2 3 7" xfId="53210"/>
    <cellStyle name="Note 4 3 2 3 8" xfId="53211"/>
    <cellStyle name="Note 4 3 2 3 9" xfId="53212"/>
    <cellStyle name="Note 4 3 2 4" xfId="53213"/>
    <cellStyle name="Note 4 3 2 4 2" xfId="53214"/>
    <cellStyle name="Note 4 3 2 4 2 2" xfId="53215"/>
    <cellStyle name="Note 4 3 2 4 2 2 2" xfId="53216"/>
    <cellStyle name="Note 4 3 2 4 2 2 3" xfId="53217"/>
    <cellStyle name="Note 4 3 2 4 2 3" xfId="53218"/>
    <cellStyle name="Note 4 3 2 4 2 4" xfId="53219"/>
    <cellStyle name="Note 4 3 2 4 2 5" xfId="53220"/>
    <cellStyle name="Note 4 3 2 4 2 6" xfId="53221"/>
    <cellStyle name="Note 4 3 2 4 3" xfId="53222"/>
    <cellStyle name="Note 4 3 2 4 3 2" xfId="53223"/>
    <cellStyle name="Note 4 3 2 4 3 3" xfId="53224"/>
    <cellStyle name="Note 4 3 2 4 4" xfId="53225"/>
    <cellStyle name="Note 4 3 2 4 5" xfId="53226"/>
    <cellStyle name="Note 4 3 2 4 6" xfId="53227"/>
    <cellStyle name="Note 4 3 2 4 7" xfId="53228"/>
    <cellStyle name="Note 4 3 2 5" xfId="53229"/>
    <cellStyle name="Note 4 3 2 5 2" xfId="53230"/>
    <cellStyle name="Note 4 3 2 5 2 2" xfId="53231"/>
    <cellStyle name="Note 4 3 2 5 2 3" xfId="53232"/>
    <cellStyle name="Note 4 3 2 5 3" xfId="53233"/>
    <cellStyle name="Note 4 3 2 5 4" xfId="53234"/>
    <cellStyle name="Note 4 3 2 5 5" xfId="53235"/>
    <cellStyle name="Note 4 3 2 5 6" xfId="53236"/>
    <cellStyle name="Note 4 3 2 6" xfId="53237"/>
    <cellStyle name="Note 4 3 2 6 2" xfId="53238"/>
    <cellStyle name="Note 4 3 2 6 2 2" xfId="53239"/>
    <cellStyle name="Note 4 3 2 6 2 3" xfId="53240"/>
    <cellStyle name="Note 4 3 2 6 3" xfId="53241"/>
    <cellStyle name="Note 4 3 2 6 4" xfId="53242"/>
    <cellStyle name="Note 4 3 2 6 5" xfId="53243"/>
    <cellStyle name="Note 4 3 2 6 6" xfId="53244"/>
    <cellStyle name="Note 4 3 2 7" xfId="53245"/>
    <cellStyle name="Note 4 3 2 7 2" xfId="53246"/>
    <cellStyle name="Note 4 3 2 7 2 2" xfId="53247"/>
    <cellStyle name="Note 4 3 2 7 2 3" xfId="53248"/>
    <cellStyle name="Note 4 3 2 7 3" xfId="53249"/>
    <cellStyle name="Note 4 3 2 7 4" xfId="53250"/>
    <cellStyle name="Note 4 3 2 7 5" xfId="53251"/>
    <cellStyle name="Note 4 3 2 7 6" xfId="53252"/>
    <cellStyle name="Note 4 3 2 8" xfId="53253"/>
    <cellStyle name="Note 4 3 2 8 2" xfId="53254"/>
    <cellStyle name="Note 4 3 2 8 2 2" xfId="53255"/>
    <cellStyle name="Note 4 3 2 8 2 3" xfId="53256"/>
    <cellStyle name="Note 4 3 2 8 3" xfId="53257"/>
    <cellStyle name="Note 4 3 2 8 4" xfId="53258"/>
    <cellStyle name="Note 4 3 2 8 5" xfId="53259"/>
    <cellStyle name="Note 4 3 2 8 6" xfId="53260"/>
    <cellStyle name="Note 4 3 2 9" xfId="53261"/>
    <cellStyle name="Note 4 3 2 9 2" xfId="53262"/>
    <cellStyle name="Note 4 3 2 9 3" xfId="53263"/>
    <cellStyle name="Note 4 3 3" xfId="53264"/>
    <cellStyle name="Note 4 3 3 10" xfId="53265"/>
    <cellStyle name="Note 4 3 3 2" xfId="53266"/>
    <cellStyle name="Note 4 3 3 2 2" xfId="53267"/>
    <cellStyle name="Note 4 3 3 2 2 2" xfId="53268"/>
    <cellStyle name="Note 4 3 3 2 2 2 2" xfId="53269"/>
    <cellStyle name="Note 4 3 3 2 2 2 3" xfId="53270"/>
    <cellStyle name="Note 4 3 3 2 2 3" xfId="53271"/>
    <cellStyle name="Note 4 3 3 2 2 4" xfId="53272"/>
    <cellStyle name="Note 4 3 3 2 2 5" xfId="53273"/>
    <cellStyle name="Note 4 3 3 2 2 6" xfId="53274"/>
    <cellStyle name="Note 4 3 3 2 3" xfId="53275"/>
    <cellStyle name="Note 4 3 3 2 3 2" xfId="53276"/>
    <cellStyle name="Note 4 3 3 2 3 2 2" xfId="53277"/>
    <cellStyle name="Note 4 3 3 2 3 2 3" xfId="53278"/>
    <cellStyle name="Note 4 3 3 2 3 3" xfId="53279"/>
    <cellStyle name="Note 4 3 3 2 3 4" xfId="53280"/>
    <cellStyle name="Note 4 3 3 2 3 5" xfId="53281"/>
    <cellStyle name="Note 4 3 3 2 3 6" xfId="53282"/>
    <cellStyle name="Note 4 3 3 2 4" xfId="53283"/>
    <cellStyle name="Note 4 3 3 2 4 2" xfId="53284"/>
    <cellStyle name="Note 4 3 3 2 4 3" xfId="53285"/>
    <cellStyle name="Note 4 3 3 2 5" xfId="53286"/>
    <cellStyle name="Note 4 3 3 2 6" xfId="53287"/>
    <cellStyle name="Note 4 3 3 2 7" xfId="53288"/>
    <cellStyle name="Note 4 3 3 2 8" xfId="53289"/>
    <cellStyle name="Note 4 3 3 3" xfId="53290"/>
    <cellStyle name="Note 4 3 3 3 2" xfId="53291"/>
    <cellStyle name="Note 4 3 3 3 2 2" xfId="53292"/>
    <cellStyle name="Note 4 3 3 3 2 2 2" xfId="53293"/>
    <cellStyle name="Note 4 3 3 3 2 2 3" xfId="53294"/>
    <cellStyle name="Note 4 3 3 3 2 3" xfId="53295"/>
    <cellStyle name="Note 4 3 3 3 2 4" xfId="53296"/>
    <cellStyle name="Note 4 3 3 3 2 5" xfId="53297"/>
    <cellStyle name="Note 4 3 3 3 2 6" xfId="53298"/>
    <cellStyle name="Note 4 3 3 3 3" xfId="53299"/>
    <cellStyle name="Note 4 3 3 3 3 2" xfId="53300"/>
    <cellStyle name="Note 4 3 3 3 3 3" xfId="53301"/>
    <cellStyle name="Note 4 3 3 3 4" xfId="53302"/>
    <cellStyle name="Note 4 3 3 3 5" xfId="53303"/>
    <cellStyle name="Note 4 3 3 3 6" xfId="53304"/>
    <cellStyle name="Note 4 3 3 3 7" xfId="53305"/>
    <cellStyle name="Note 4 3 3 4" xfId="53306"/>
    <cellStyle name="Note 4 3 3 4 2" xfId="53307"/>
    <cellStyle name="Note 4 3 3 4 2 2" xfId="53308"/>
    <cellStyle name="Note 4 3 3 4 2 3" xfId="53309"/>
    <cellStyle name="Note 4 3 3 4 3" xfId="53310"/>
    <cellStyle name="Note 4 3 3 4 4" xfId="53311"/>
    <cellStyle name="Note 4 3 3 4 5" xfId="53312"/>
    <cellStyle name="Note 4 3 3 4 6" xfId="53313"/>
    <cellStyle name="Note 4 3 3 5" xfId="53314"/>
    <cellStyle name="Note 4 3 3 5 2" xfId="53315"/>
    <cellStyle name="Note 4 3 3 5 2 2" xfId="53316"/>
    <cellStyle name="Note 4 3 3 5 2 3" xfId="53317"/>
    <cellStyle name="Note 4 3 3 5 3" xfId="53318"/>
    <cellStyle name="Note 4 3 3 5 4" xfId="53319"/>
    <cellStyle name="Note 4 3 3 5 5" xfId="53320"/>
    <cellStyle name="Note 4 3 3 5 6" xfId="53321"/>
    <cellStyle name="Note 4 3 3 6" xfId="53322"/>
    <cellStyle name="Note 4 3 3 6 2" xfId="53323"/>
    <cellStyle name="Note 4 3 3 6 3" xfId="53324"/>
    <cellStyle name="Note 4 3 3 7" xfId="53325"/>
    <cellStyle name="Note 4 3 3 8" xfId="53326"/>
    <cellStyle name="Note 4 3 3 9" xfId="53327"/>
    <cellStyle name="Note 4 3 4" xfId="53328"/>
    <cellStyle name="Note 4 3 4 2" xfId="53329"/>
    <cellStyle name="Note 4 3 4 2 2" xfId="53330"/>
    <cellStyle name="Note 4 3 4 2 2 2" xfId="53331"/>
    <cellStyle name="Note 4 3 4 2 2 2 2" xfId="53332"/>
    <cellStyle name="Note 4 3 4 2 2 2 3" xfId="53333"/>
    <cellStyle name="Note 4 3 4 2 2 3" xfId="53334"/>
    <cellStyle name="Note 4 3 4 2 2 4" xfId="53335"/>
    <cellStyle name="Note 4 3 4 2 2 5" xfId="53336"/>
    <cellStyle name="Note 4 3 4 2 2 6" xfId="53337"/>
    <cellStyle name="Note 4 3 4 2 3" xfId="53338"/>
    <cellStyle name="Note 4 3 4 2 3 2" xfId="53339"/>
    <cellStyle name="Note 4 3 4 2 3 3" xfId="53340"/>
    <cellStyle name="Note 4 3 4 2 4" xfId="53341"/>
    <cellStyle name="Note 4 3 4 2 5" xfId="53342"/>
    <cellStyle name="Note 4 3 4 2 6" xfId="53343"/>
    <cellStyle name="Note 4 3 4 2 7" xfId="53344"/>
    <cellStyle name="Note 4 3 4 3" xfId="53345"/>
    <cellStyle name="Note 4 3 4 3 2" xfId="53346"/>
    <cellStyle name="Note 4 3 4 3 2 2" xfId="53347"/>
    <cellStyle name="Note 4 3 4 3 2 3" xfId="53348"/>
    <cellStyle name="Note 4 3 4 3 3" xfId="53349"/>
    <cellStyle name="Note 4 3 4 3 4" xfId="53350"/>
    <cellStyle name="Note 4 3 4 3 5" xfId="53351"/>
    <cellStyle name="Note 4 3 4 3 6" xfId="53352"/>
    <cellStyle name="Note 4 3 4 4" xfId="53353"/>
    <cellStyle name="Note 4 3 4 4 2" xfId="53354"/>
    <cellStyle name="Note 4 3 4 4 2 2" xfId="53355"/>
    <cellStyle name="Note 4 3 4 4 2 3" xfId="53356"/>
    <cellStyle name="Note 4 3 4 4 3" xfId="53357"/>
    <cellStyle name="Note 4 3 4 4 4" xfId="53358"/>
    <cellStyle name="Note 4 3 4 4 5" xfId="53359"/>
    <cellStyle name="Note 4 3 4 4 6" xfId="53360"/>
    <cellStyle name="Note 4 3 4 5" xfId="53361"/>
    <cellStyle name="Note 4 3 4 5 2" xfId="53362"/>
    <cellStyle name="Note 4 3 4 5 3" xfId="53363"/>
    <cellStyle name="Note 4 3 4 6" xfId="53364"/>
    <cellStyle name="Note 4 3 4 7" xfId="53365"/>
    <cellStyle name="Note 4 3 4 8" xfId="53366"/>
    <cellStyle name="Note 4 3 4 9" xfId="53367"/>
    <cellStyle name="Note 4 3 5" xfId="53368"/>
    <cellStyle name="Note 4 3 5 2" xfId="53369"/>
    <cellStyle name="Note 4 3 5 2 2" xfId="53370"/>
    <cellStyle name="Note 4 3 5 2 2 2" xfId="53371"/>
    <cellStyle name="Note 4 3 5 2 2 3" xfId="53372"/>
    <cellStyle name="Note 4 3 5 2 3" xfId="53373"/>
    <cellStyle name="Note 4 3 5 2 4" xfId="53374"/>
    <cellStyle name="Note 4 3 5 2 5" xfId="53375"/>
    <cellStyle name="Note 4 3 5 2 6" xfId="53376"/>
    <cellStyle name="Note 4 3 5 3" xfId="53377"/>
    <cellStyle name="Note 4 3 5 3 2" xfId="53378"/>
    <cellStyle name="Note 4 3 5 3 3" xfId="53379"/>
    <cellStyle name="Note 4 3 5 4" xfId="53380"/>
    <cellStyle name="Note 4 3 5 5" xfId="53381"/>
    <cellStyle name="Note 4 3 5 6" xfId="53382"/>
    <cellStyle name="Note 4 3 5 7" xfId="53383"/>
    <cellStyle name="Note 4 3 6" xfId="53384"/>
    <cellStyle name="Note 4 3 6 2" xfId="53385"/>
    <cellStyle name="Note 4 3 6 2 2" xfId="53386"/>
    <cellStyle name="Note 4 3 6 2 3" xfId="53387"/>
    <cellStyle name="Note 4 3 6 3" xfId="53388"/>
    <cellStyle name="Note 4 3 6 4" xfId="53389"/>
    <cellStyle name="Note 4 3 6 5" xfId="53390"/>
    <cellStyle name="Note 4 3 6 6" xfId="53391"/>
    <cellStyle name="Note 4 3 7" xfId="53392"/>
    <cellStyle name="Note 4 3 7 2" xfId="53393"/>
    <cellStyle name="Note 4 3 7 2 2" xfId="53394"/>
    <cellStyle name="Note 4 3 7 2 3" xfId="53395"/>
    <cellStyle name="Note 4 3 7 3" xfId="53396"/>
    <cellStyle name="Note 4 3 7 4" xfId="53397"/>
    <cellStyle name="Note 4 3 7 5" xfId="53398"/>
    <cellStyle name="Note 4 3 7 6" xfId="53399"/>
    <cellStyle name="Note 4 3 8" xfId="53400"/>
    <cellStyle name="Note 4 3 8 2" xfId="53401"/>
    <cellStyle name="Note 4 3 8 2 2" xfId="53402"/>
    <cellStyle name="Note 4 3 8 2 3" xfId="53403"/>
    <cellStyle name="Note 4 3 8 3" xfId="53404"/>
    <cellStyle name="Note 4 3 8 4" xfId="53405"/>
    <cellStyle name="Note 4 3 8 5" xfId="53406"/>
    <cellStyle name="Note 4 3 8 6" xfId="53407"/>
    <cellStyle name="Note 4 3 9" xfId="53408"/>
    <cellStyle name="Note 4 3 9 2" xfId="53409"/>
    <cellStyle name="Note 4 3 9 2 2" xfId="53410"/>
    <cellStyle name="Note 4 3 9 2 3" xfId="53411"/>
    <cellStyle name="Note 4 3 9 3" xfId="53412"/>
    <cellStyle name="Note 4 3 9 4" xfId="53413"/>
    <cellStyle name="Note 4 3 9 5" xfId="53414"/>
    <cellStyle name="Note 4 3 9 6" xfId="53415"/>
    <cellStyle name="Note 4 4" xfId="53416"/>
    <cellStyle name="Note 4 4 10" xfId="53417"/>
    <cellStyle name="Note 4 4 10 2" xfId="53418"/>
    <cellStyle name="Note 4 4 10 3" xfId="53419"/>
    <cellStyle name="Note 4 4 11" xfId="53420"/>
    <cellStyle name="Note 4 4 12" xfId="53421"/>
    <cellStyle name="Note 4 4 13" xfId="53422"/>
    <cellStyle name="Note 4 4 14" xfId="53423"/>
    <cellStyle name="Note 4 4 2" xfId="53424"/>
    <cellStyle name="Note 4 4 2 10" xfId="53425"/>
    <cellStyle name="Note 4 4 2 11" xfId="53426"/>
    <cellStyle name="Note 4 4 2 12" xfId="53427"/>
    <cellStyle name="Note 4 4 2 13" xfId="53428"/>
    <cellStyle name="Note 4 4 2 2" xfId="53429"/>
    <cellStyle name="Note 4 4 2 2 10" xfId="53430"/>
    <cellStyle name="Note 4 4 2 2 2" xfId="53431"/>
    <cellStyle name="Note 4 4 2 2 2 2" xfId="53432"/>
    <cellStyle name="Note 4 4 2 2 2 2 2" xfId="53433"/>
    <cellStyle name="Note 4 4 2 2 2 2 2 2" xfId="53434"/>
    <cellStyle name="Note 4 4 2 2 2 2 2 3" xfId="53435"/>
    <cellStyle name="Note 4 4 2 2 2 2 3" xfId="53436"/>
    <cellStyle name="Note 4 4 2 2 2 2 4" xfId="53437"/>
    <cellStyle name="Note 4 4 2 2 2 2 5" xfId="53438"/>
    <cellStyle name="Note 4 4 2 2 2 2 6" xfId="53439"/>
    <cellStyle name="Note 4 4 2 2 2 3" xfId="53440"/>
    <cellStyle name="Note 4 4 2 2 2 3 2" xfId="53441"/>
    <cellStyle name="Note 4 4 2 2 2 3 2 2" xfId="53442"/>
    <cellStyle name="Note 4 4 2 2 2 3 2 3" xfId="53443"/>
    <cellStyle name="Note 4 4 2 2 2 3 3" xfId="53444"/>
    <cellStyle name="Note 4 4 2 2 2 3 4" xfId="53445"/>
    <cellStyle name="Note 4 4 2 2 2 3 5" xfId="53446"/>
    <cellStyle name="Note 4 4 2 2 2 3 6" xfId="53447"/>
    <cellStyle name="Note 4 4 2 2 2 4" xfId="53448"/>
    <cellStyle name="Note 4 4 2 2 2 4 2" xfId="53449"/>
    <cellStyle name="Note 4 4 2 2 2 4 3" xfId="53450"/>
    <cellStyle name="Note 4 4 2 2 2 5" xfId="53451"/>
    <cellStyle name="Note 4 4 2 2 2 6" xfId="53452"/>
    <cellStyle name="Note 4 4 2 2 2 7" xfId="53453"/>
    <cellStyle name="Note 4 4 2 2 2 8" xfId="53454"/>
    <cellStyle name="Note 4 4 2 2 3" xfId="53455"/>
    <cellStyle name="Note 4 4 2 2 3 2" xfId="53456"/>
    <cellStyle name="Note 4 4 2 2 3 2 2" xfId="53457"/>
    <cellStyle name="Note 4 4 2 2 3 2 2 2" xfId="53458"/>
    <cellStyle name="Note 4 4 2 2 3 2 2 3" xfId="53459"/>
    <cellStyle name="Note 4 4 2 2 3 2 3" xfId="53460"/>
    <cellStyle name="Note 4 4 2 2 3 2 4" xfId="53461"/>
    <cellStyle name="Note 4 4 2 2 3 2 5" xfId="53462"/>
    <cellStyle name="Note 4 4 2 2 3 2 6" xfId="53463"/>
    <cellStyle name="Note 4 4 2 2 3 3" xfId="53464"/>
    <cellStyle name="Note 4 4 2 2 3 3 2" xfId="53465"/>
    <cellStyle name="Note 4 4 2 2 3 3 3" xfId="53466"/>
    <cellStyle name="Note 4 4 2 2 3 4" xfId="53467"/>
    <cellStyle name="Note 4 4 2 2 3 5" xfId="53468"/>
    <cellStyle name="Note 4 4 2 2 3 6" xfId="53469"/>
    <cellStyle name="Note 4 4 2 2 3 7" xfId="53470"/>
    <cellStyle name="Note 4 4 2 2 4" xfId="53471"/>
    <cellStyle name="Note 4 4 2 2 4 2" xfId="53472"/>
    <cellStyle name="Note 4 4 2 2 4 2 2" xfId="53473"/>
    <cellStyle name="Note 4 4 2 2 4 2 3" xfId="53474"/>
    <cellStyle name="Note 4 4 2 2 4 3" xfId="53475"/>
    <cellStyle name="Note 4 4 2 2 4 4" xfId="53476"/>
    <cellStyle name="Note 4 4 2 2 4 5" xfId="53477"/>
    <cellStyle name="Note 4 4 2 2 4 6" xfId="53478"/>
    <cellStyle name="Note 4 4 2 2 5" xfId="53479"/>
    <cellStyle name="Note 4 4 2 2 5 2" xfId="53480"/>
    <cellStyle name="Note 4 4 2 2 5 2 2" xfId="53481"/>
    <cellStyle name="Note 4 4 2 2 5 2 3" xfId="53482"/>
    <cellStyle name="Note 4 4 2 2 5 3" xfId="53483"/>
    <cellStyle name="Note 4 4 2 2 5 4" xfId="53484"/>
    <cellStyle name="Note 4 4 2 2 5 5" xfId="53485"/>
    <cellStyle name="Note 4 4 2 2 5 6" xfId="53486"/>
    <cellStyle name="Note 4 4 2 2 6" xfId="53487"/>
    <cellStyle name="Note 4 4 2 2 6 2" xfId="53488"/>
    <cellStyle name="Note 4 4 2 2 6 3" xfId="53489"/>
    <cellStyle name="Note 4 4 2 2 7" xfId="53490"/>
    <cellStyle name="Note 4 4 2 2 8" xfId="53491"/>
    <cellStyle name="Note 4 4 2 2 9" xfId="53492"/>
    <cellStyle name="Note 4 4 2 3" xfId="53493"/>
    <cellStyle name="Note 4 4 2 3 2" xfId="53494"/>
    <cellStyle name="Note 4 4 2 3 2 2" xfId="53495"/>
    <cellStyle name="Note 4 4 2 3 2 2 2" xfId="53496"/>
    <cellStyle name="Note 4 4 2 3 2 2 2 2" xfId="53497"/>
    <cellStyle name="Note 4 4 2 3 2 2 2 3" xfId="53498"/>
    <cellStyle name="Note 4 4 2 3 2 2 3" xfId="53499"/>
    <cellStyle name="Note 4 4 2 3 2 2 4" xfId="53500"/>
    <cellStyle name="Note 4 4 2 3 2 2 5" xfId="53501"/>
    <cellStyle name="Note 4 4 2 3 2 2 6" xfId="53502"/>
    <cellStyle name="Note 4 4 2 3 2 3" xfId="53503"/>
    <cellStyle name="Note 4 4 2 3 2 3 2" xfId="53504"/>
    <cellStyle name="Note 4 4 2 3 2 3 3" xfId="53505"/>
    <cellStyle name="Note 4 4 2 3 2 4" xfId="53506"/>
    <cellStyle name="Note 4 4 2 3 2 5" xfId="53507"/>
    <cellStyle name="Note 4 4 2 3 2 6" xfId="53508"/>
    <cellStyle name="Note 4 4 2 3 2 7" xfId="53509"/>
    <cellStyle name="Note 4 4 2 3 3" xfId="53510"/>
    <cellStyle name="Note 4 4 2 3 3 2" xfId="53511"/>
    <cellStyle name="Note 4 4 2 3 3 2 2" xfId="53512"/>
    <cellStyle name="Note 4 4 2 3 3 2 3" xfId="53513"/>
    <cellStyle name="Note 4 4 2 3 3 3" xfId="53514"/>
    <cellStyle name="Note 4 4 2 3 3 4" xfId="53515"/>
    <cellStyle name="Note 4 4 2 3 3 5" xfId="53516"/>
    <cellStyle name="Note 4 4 2 3 3 6" xfId="53517"/>
    <cellStyle name="Note 4 4 2 3 4" xfId="53518"/>
    <cellStyle name="Note 4 4 2 3 4 2" xfId="53519"/>
    <cellStyle name="Note 4 4 2 3 4 2 2" xfId="53520"/>
    <cellStyle name="Note 4 4 2 3 4 2 3" xfId="53521"/>
    <cellStyle name="Note 4 4 2 3 4 3" xfId="53522"/>
    <cellStyle name="Note 4 4 2 3 4 4" xfId="53523"/>
    <cellStyle name="Note 4 4 2 3 4 5" xfId="53524"/>
    <cellStyle name="Note 4 4 2 3 4 6" xfId="53525"/>
    <cellStyle name="Note 4 4 2 3 5" xfId="53526"/>
    <cellStyle name="Note 4 4 2 3 5 2" xfId="53527"/>
    <cellStyle name="Note 4 4 2 3 5 3" xfId="53528"/>
    <cellStyle name="Note 4 4 2 3 6" xfId="53529"/>
    <cellStyle name="Note 4 4 2 3 7" xfId="53530"/>
    <cellStyle name="Note 4 4 2 3 8" xfId="53531"/>
    <cellStyle name="Note 4 4 2 3 9" xfId="53532"/>
    <cellStyle name="Note 4 4 2 4" xfId="53533"/>
    <cellStyle name="Note 4 4 2 4 2" xfId="53534"/>
    <cellStyle name="Note 4 4 2 4 2 2" xfId="53535"/>
    <cellStyle name="Note 4 4 2 4 2 2 2" xfId="53536"/>
    <cellStyle name="Note 4 4 2 4 2 2 3" xfId="53537"/>
    <cellStyle name="Note 4 4 2 4 2 3" xfId="53538"/>
    <cellStyle name="Note 4 4 2 4 2 4" xfId="53539"/>
    <cellStyle name="Note 4 4 2 4 2 5" xfId="53540"/>
    <cellStyle name="Note 4 4 2 4 2 6" xfId="53541"/>
    <cellStyle name="Note 4 4 2 4 3" xfId="53542"/>
    <cellStyle name="Note 4 4 2 4 3 2" xfId="53543"/>
    <cellStyle name="Note 4 4 2 4 3 3" xfId="53544"/>
    <cellStyle name="Note 4 4 2 4 4" xfId="53545"/>
    <cellStyle name="Note 4 4 2 4 5" xfId="53546"/>
    <cellStyle name="Note 4 4 2 4 6" xfId="53547"/>
    <cellStyle name="Note 4 4 2 4 7" xfId="53548"/>
    <cellStyle name="Note 4 4 2 5" xfId="53549"/>
    <cellStyle name="Note 4 4 2 5 2" xfId="53550"/>
    <cellStyle name="Note 4 4 2 5 2 2" xfId="53551"/>
    <cellStyle name="Note 4 4 2 5 2 3" xfId="53552"/>
    <cellStyle name="Note 4 4 2 5 3" xfId="53553"/>
    <cellStyle name="Note 4 4 2 5 4" xfId="53554"/>
    <cellStyle name="Note 4 4 2 5 5" xfId="53555"/>
    <cellStyle name="Note 4 4 2 5 6" xfId="53556"/>
    <cellStyle name="Note 4 4 2 6" xfId="53557"/>
    <cellStyle name="Note 4 4 2 6 2" xfId="53558"/>
    <cellStyle name="Note 4 4 2 6 2 2" xfId="53559"/>
    <cellStyle name="Note 4 4 2 6 2 3" xfId="53560"/>
    <cellStyle name="Note 4 4 2 6 3" xfId="53561"/>
    <cellStyle name="Note 4 4 2 6 4" xfId="53562"/>
    <cellStyle name="Note 4 4 2 6 5" xfId="53563"/>
    <cellStyle name="Note 4 4 2 6 6" xfId="53564"/>
    <cellStyle name="Note 4 4 2 7" xfId="53565"/>
    <cellStyle name="Note 4 4 2 7 2" xfId="53566"/>
    <cellStyle name="Note 4 4 2 7 2 2" xfId="53567"/>
    <cellStyle name="Note 4 4 2 7 2 3" xfId="53568"/>
    <cellStyle name="Note 4 4 2 7 3" xfId="53569"/>
    <cellStyle name="Note 4 4 2 7 4" xfId="53570"/>
    <cellStyle name="Note 4 4 2 7 5" xfId="53571"/>
    <cellStyle name="Note 4 4 2 7 6" xfId="53572"/>
    <cellStyle name="Note 4 4 2 8" xfId="53573"/>
    <cellStyle name="Note 4 4 2 8 2" xfId="53574"/>
    <cellStyle name="Note 4 4 2 8 2 2" xfId="53575"/>
    <cellStyle name="Note 4 4 2 8 2 3" xfId="53576"/>
    <cellStyle name="Note 4 4 2 8 3" xfId="53577"/>
    <cellStyle name="Note 4 4 2 8 4" xfId="53578"/>
    <cellStyle name="Note 4 4 2 8 5" xfId="53579"/>
    <cellStyle name="Note 4 4 2 8 6" xfId="53580"/>
    <cellStyle name="Note 4 4 2 9" xfId="53581"/>
    <cellStyle name="Note 4 4 2 9 2" xfId="53582"/>
    <cellStyle name="Note 4 4 2 9 3" xfId="53583"/>
    <cellStyle name="Note 4 4 3" xfId="53584"/>
    <cellStyle name="Note 4 4 3 10" xfId="53585"/>
    <cellStyle name="Note 4 4 3 2" xfId="53586"/>
    <cellStyle name="Note 4 4 3 2 2" xfId="53587"/>
    <cellStyle name="Note 4 4 3 2 2 2" xfId="53588"/>
    <cellStyle name="Note 4 4 3 2 2 2 2" xfId="53589"/>
    <cellStyle name="Note 4 4 3 2 2 2 3" xfId="53590"/>
    <cellStyle name="Note 4 4 3 2 2 3" xfId="53591"/>
    <cellStyle name="Note 4 4 3 2 2 4" xfId="53592"/>
    <cellStyle name="Note 4 4 3 2 2 5" xfId="53593"/>
    <cellStyle name="Note 4 4 3 2 2 6" xfId="53594"/>
    <cellStyle name="Note 4 4 3 2 3" xfId="53595"/>
    <cellStyle name="Note 4 4 3 2 3 2" xfId="53596"/>
    <cellStyle name="Note 4 4 3 2 3 2 2" xfId="53597"/>
    <cellStyle name="Note 4 4 3 2 3 2 3" xfId="53598"/>
    <cellStyle name="Note 4 4 3 2 3 3" xfId="53599"/>
    <cellStyle name="Note 4 4 3 2 3 4" xfId="53600"/>
    <cellStyle name="Note 4 4 3 2 3 5" xfId="53601"/>
    <cellStyle name="Note 4 4 3 2 3 6" xfId="53602"/>
    <cellStyle name="Note 4 4 3 2 4" xfId="53603"/>
    <cellStyle name="Note 4 4 3 2 4 2" xfId="53604"/>
    <cellStyle name="Note 4 4 3 2 4 3" xfId="53605"/>
    <cellStyle name="Note 4 4 3 2 5" xfId="53606"/>
    <cellStyle name="Note 4 4 3 2 6" xfId="53607"/>
    <cellStyle name="Note 4 4 3 2 7" xfId="53608"/>
    <cellStyle name="Note 4 4 3 2 8" xfId="53609"/>
    <cellStyle name="Note 4 4 3 3" xfId="53610"/>
    <cellStyle name="Note 4 4 3 3 2" xfId="53611"/>
    <cellStyle name="Note 4 4 3 3 2 2" xfId="53612"/>
    <cellStyle name="Note 4 4 3 3 2 2 2" xfId="53613"/>
    <cellStyle name="Note 4 4 3 3 2 2 3" xfId="53614"/>
    <cellStyle name="Note 4 4 3 3 2 3" xfId="53615"/>
    <cellStyle name="Note 4 4 3 3 2 4" xfId="53616"/>
    <cellStyle name="Note 4 4 3 3 2 5" xfId="53617"/>
    <cellStyle name="Note 4 4 3 3 2 6" xfId="53618"/>
    <cellStyle name="Note 4 4 3 3 3" xfId="53619"/>
    <cellStyle name="Note 4 4 3 3 3 2" xfId="53620"/>
    <cellStyle name="Note 4 4 3 3 3 3" xfId="53621"/>
    <cellStyle name="Note 4 4 3 3 4" xfId="53622"/>
    <cellStyle name="Note 4 4 3 3 5" xfId="53623"/>
    <cellStyle name="Note 4 4 3 3 6" xfId="53624"/>
    <cellStyle name="Note 4 4 3 3 7" xfId="53625"/>
    <cellStyle name="Note 4 4 3 4" xfId="53626"/>
    <cellStyle name="Note 4 4 3 4 2" xfId="53627"/>
    <cellStyle name="Note 4 4 3 4 2 2" xfId="53628"/>
    <cellStyle name="Note 4 4 3 4 2 3" xfId="53629"/>
    <cellStyle name="Note 4 4 3 4 3" xfId="53630"/>
    <cellStyle name="Note 4 4 3 4 4" xfId="53631"/>
    <cellStyle name="Note 4 4 3 4 5" xfId="53632"/>
    <cellStyle name="Note 4 4 3 4 6" xfId="53633"/>
    <cellStyle name="Note 4 4 3 5" xfId="53634"/>
    <cellStyle name="Note 4 4 3 5 2" xfId="53635"/>
    <cellStyle name="Note 4 4 3 5 2 2" xfId="53636"/>
    <cellStyle name="Note 4 4 3 5 2 3" xfId="53637"/>
    <cellStyle name="Note 4 4 3 5 3" xfId="53638"/>
    <cellStyle name="Note 4 4 3 5 4" xfId="53639"/>
    <cellStyle name="Note 4 4 3 5 5" xfId="53640"/>
    <cellStyle name="Note 4 4 3 5 6" xfId="53641"/>
    <cellStyle name="Note 4 4 3 6" xfId="53642"/>
    <cellStyle name="Note 4 4 3 6 2" xfId="53643"/>
    <cellStyle name="Note 4 4 3 6 3" xfId="53644"/>
    <cellStyle name="Note 4 4 3 7" xfId="53645"/>
    <cellStyle name="Note 4 4 3 8" xfId="53646"/>
    <cellStyle name="Note 4 4 3 9" xfId="53647"/>
    <cellStyle name="Note 4 4 4" xfId="53648"/>
    <cellStyle name="Note 4 4 4 2" xfId="53649"/>
    <cellStyle name="Note 4 4 4 2 2" xfId="53650"/>
    <cellStyle name="Note 4 4 4 2 2 2" xfId="53651"/>
    <cellStyle name="Note 4 4 4 2 2 2 2" xfId="53652"/>
    <cellStyle name="Note 4 4 4 2 2 2 3" xfId="53653"/>
    <cellStyle name="Note 4 4 4 2 2 3" xfId="53654"/>
    <cellStyle name="Note 4 4 4 2 2 4" xfId="53655"/>
    <cellStyle name="Note 4 4 4 2 2 5" xfId="53656"/>
    <cellStyle name="Note 4 4 4 2 2 6" xfId="53657"/>
    <cellStyle name="Note 4 4 4 2 3" xfId="53658"/>
    <cellStyle name="Note 4 4 4 2 3 2" xfId="53659"/>
    <cellStyle name="Note 4 4 4 2 3 3" xfId="53660"/>
    <cellStyle name="Note 4 4 4 2 4" xfId="53661"/>
    <cellStyle name="Note 4 4 4 2 5" xfId="53662"/>
    <cellStyle name="Note 4 4 4 2 6" xfId="53663"/>
    <cellStyle name="Note 4 4 4 2 7" xfId="53664"/>
    <cellStyle name="Note 4 4 4 3" xfId="53665"/>
    <cellStyle name="Note 4 4 4 3 2" xfId="53666"/>
    <cellStyle name="Note 4 4 4 3 2 2" xfId="53667"/>
    <cellStyle name="Note 4 4 4 3 2 3" xfId="53668"/>
    <cellStyle name="Note 4 4 4 3 3" xfId="53669"/>
    <cellStyle name="Note 4 4 4 3 4" xfId="53670"/>
    <cellStyle name="Note 4 4 4 3 5" xfId="53671"/>
    <cellStyle name="Note 4 4 4 3 6" xfId="53672"/>
    <cellStyle name="Note 4 4 4 4" xfId="53673"/>
    <cellStyle name="Note 4 4 4 4 2" xfId="53674"/>
    <cellStyle name="Note 4 4 4 4 2 2" xfId="53675"/>
    <cellStyle name="Note 4 4 4 4 2 3" xfId="53676"/>
    <cellStyle name="Note 4 4 4 4 3" xfId="53677"/>
    <cellStyle name="Note 4 4 4 4 4" xfId="53678"/>
    <cellStyle name="Note 4 4 4 4 5" xfId="53679"/>
    <cellStyle name="Note 4 4 4 4 6" xfId="53680"/>
    <cellStyle name="Note 4 4 4 5" xfId="53681"/>
    <cellStyle name="Note 4 4 4 5 2" xfId="53682"/>
    <cellStyle name="Note 4 4 4 5 3" xfId="53683"/>
    <cellStyle name="Note 4 4 4 6" xfId="53684"/>
    <cellStyle name="Note 4 4 4 7" xfId="53685"/>
    <cellStyle name="Note 4 4 4 8" xfId="53686"/>
    <cellStyle name="Note 4 4 4 9" xfId="53687"/>
    <cellStyle name="Note 4 4 5" xfId="53688"/>
    <cellStyle name="Note 4 4 5 2" xfId="53689"/>
    <cellStyle name="Note 4 4 5 2 2" xfId="53690"/>
    <cellStyle name="Note 4 4 5 2 2 2" xfId="53691"/>
    <cellStyle name="Note 4 4 5 2 2 3" xfId="53692"/>
    <cellStyle name="Note 4 4 5 2 3" xfId="53693"/>
    <cellStyle name="Note 4 4 5 2 4" xfId="53694"/>
    <cellStyle name="Note 4 4 5 2 5" xfId="53695"/>
    <cellStyle name="Note 4 4 5 2 6" xfId="53696"/>
    <cellStyle name="Note 4 4 5 3" xfId="53697"/>
    <cellStyle name="Note 4 4 5 3 2" xfId="53698"/>
    <cellStyle name="Note 4 4 5 3 3" xfId="53699"/>
    <cellStyle name="Note 4 4 5 4" xfId="53700"/>
    <cellStyle name="Note 4 4 5 5" xfId="53701"/>
    <cellStyle name="Note 4 4 5 6" xfId="53702"/>
    <cellStyle name="Note 4 4 5 7" xfId="53703"/>
    <cellStyle name="Note 4 4 6" xfId="53704"/>
    <cellStyle name="Note 4 4 6 2" xfId="53705"/>
    <cellStyle name="Note 4 4 6 2 2" xfId="53706"/>
    <cellStyle name="Note 4 4 6 2 3" xfId="53707"/>
    <cellStyle name="Note 4 4 6 3" xfId="53708"/>
    <cellStyle name="Note 4 4 6 4" xfId="53709"/>
    <cellStyle name="Note 4 4 6 5" xfId="53710"/>
    <cellStyle name="Note 4 4 6 6" xfId="53711"/>
    <cellStyle name="Note 4 4 7" xfId="53712"/>
    <cellStyle name="Note 4 4 7 2" xfId="53713"/>
    <cellStyle name="Note 4 4 7 2 2" xfId="53714"/>
    <cellStyle name="Note 4 4 7 2 3" xfId="53715"/>
    <cellStyle name="Note 4 4 7 3" xfId="53716"/>
    <cellStyle name="Note 4 4 7 4" xfId="53717"/>
    <cellStyle name="Note 4 4 7 5" xfId="53718"/>
    <cellStyle name="Note 4 4 7 6" xfId="53719"/>
    <cellStyle name="Note 4 4 8" xfId="53720"/>
    <cellStyle name="Note 4 4 8 2" xfId="53721"/>
    <cellStyle name="Note 4 4 8 2 2" xfId="53722"/>
    <cellStyle name="Note 4 4 8 2 3" xfId="53723"/>
    <cellStyle name="Note 4 4 8 3" xfId="53724"/>
    <cellStyle name="Note 4 4 8 4" xfId="53725"/>
    <cellStyle name="Note 4 4 8 5" xfId="53726"/>
    <cellStyle name="Note 4 4 8 6" xfId="53727"/>
    <cellStyle name="Note 4 4 9" xfId="53728"/>
    <cellStyle name="Note 4 4 9 2" xfId="53729"/>
    <cellStyle name="Note 4 4 9 2 2" xfId="53730"/>
    <cellStyle name="Note 4 4 9 2 3" xfId="53731"/>
    <cellStyle name="Note 4 4 9 3" xfId="53732"/>
    <cellStyle name="Note 4 4 9 4" xfId="53733"/>
    <cellStyle name="Note 4 4 9 5" xfId="53734"/>
    <cellStyle name="Note 4 4 9 6" xfId="53735"/>
    <cellStyle name="Note 4 5" xfId="53736"/>
    <cellStyle name="Note 4 5 10" xfId="53737"/>
    <cellStyle name="Note 4 5 11" xfId="53738"/>
    <cellStyle name="Note 4 5 12" xfId="53739"/>
    <cellStyle name="Note 4 5 13" xfId="53740"/>
    <cellStyle name="Note 4 5 2" xfId="53741"/>
    <cellStyle name="Note 4 5 2 10" xfId="53742"/>
    <cellStyle name="Note 4 5 2 2" xfId="53743"/>
    <cellStyle name="Note 4 5 2 2 2" xfId="53744"/>
    <cellStyle name="Note 4 5 2 2 2 2" xfId="53745"/>
    <cellStyle name="Note 4 5 2 2 2 2 2" xfId="53746"/>
    <cellStyle name="Note 4 5 2 2 2 2 3" xfId="53747"/>
    <cellStyle name="Note 4 5 2 2 2 3" xfId="53748"/>
    <cellStyle name="Note 4 5 2 2 2 4" xfId="53749"/>
    <cellStyle name="Note 4 5 2 2 2 5" xfId="53750"/>
    <cellStyle name="Note 4 5 2 2 2 6" xfId="53751"/>
    <cellStyle name="Note 4 5 2 2 3" xfId="53752"/>
    <cellStyle name="Note 4 5 2 2 3 2" xfId="53753"/>
    <cellStyle name="Note 4 5 2 2 3 2 2" xfId="53754"/>
    <cellStyle name="Note 4 5 2 2 3 2 3" xfId="53755"/>
    <cellStyle name="Note 4 5 2 2 3 3" xfId="53756"/>
    <cellStyle name="Note 4 5 2 2 3 4" xfId="53757"/>
    <cellStyle name="Note 4 5 2 2 3 5" xfId="53758"/>
    <cellStyle name="Note 4 5 2 2 3 6" xfId="53759"/>
    <cellStyle name="Note 4 5 2 2 4" xfId="53760"/>
    <cellStyle name="Note 4 5 2 2 4 2" xfId="53761"/>
    <cellStyle name="Note 4 5 2 2 4 3" xfId="53762"/>
    <cellStyle name="Note 4 5 2 2 5" xfId="53763"/>
    <cellStyle name="Note 4 5 2 2 6" xfId="53764"/>
    <cellStyle name="Note 4 5 2 2 7" xfId="53765"/>
    <cellStyle name="Note 4 5 2 2 8" xfId="53766"/>
    <cellStyle name="Note 4 5 2 3" xfId="53767"/>
    <cellStyle name="Note 4 5 2 3 2" xfId="53768"/>
    <cellStyle name="Note 4 5 2 3 2 2" xfId="53769"/>
    <cellStyle name="Note 4 5 2 3 2 2 2" xfId="53770"/>
    <cellStyle name="Note 4 5 2 3 2 2 3" xfId="53771"/>
    <cellStyle name="Note 4 5 2 3 2 3" xfId="53772"/>
    <cellStyle name="Note 4 5 2 3 2 4" xfId="53773"/>
    <cellStyle name="Note 4 5 2 3 2 5" xfId="53774"/>
    <cellStyle name="Note 4 5 2 3 2 6" xfId="53775"/>
    <cellStyle name="Note 4 5 2 3 3" xfId="53776"/>
    <cellStyle name="Note 4 5 2 3 3 2" xfId="53777"/>
    <cellStyle name="Note 4 5 2 3 3 3" xfId="53778"/>
    <cellStyle name="Note 4 5 2 3 4" xfId="53779"/>
    <cellStyle name="Note 4 5 2 3 5" xfId="53780"/>
    <cellStyle name="Note 4 5 2 3 6" xfId="53781"/>
    <cellStyle name="Note 4 5 2 3 7" xfId="53782"/>
    <cellStyle name="Note 4 5 2 4" xfId="53783"/>
    <cellStyle name="Note 4 5 2 4 2" xfId="53784"/>
    <cellStyle name="Note 4 5 2 4 2 2" xfId="53785"/>
    <cellStyle name="Note 4 5 2 4 2 3" xfId="53786"/>
    <cellStyle name="Note 4 5 2 4 3" xfId="53787"/>
    <cellStyle name="Note 4 5 2 4 4" xfId="53788"/>
    <cellStyle name="Note 4 5 2 4 5" xfId="53789"/>
    <cellStyle name="Note 4 5 2 4 6" xfId="53790"/>
    <cellStyle name="Note 4 5 2 5" xfId="53791"/>
    <cellStyle name="Note 4 5 2 5 2" xfId="53792"/>
    <cellStyle name="Note 4 5 2 5 2 2" xfId="53793"/>
    <cellStyle name="Note 4 5 2 5 2 3" xfId="53794"/>
    <cellStyle name="Note 4 5 2 5 3" xfId="53795"/>
    <cellStyle name="Note 4 5 2 5 4" xfId="53796"/>
    <cellStyle name="Note 4 5 2 5 5" xfId="53797"/>
    <cellStyle name="Note 4 5 2 5 6" xfId="53798"/>
    <cellStyle name="Note 4 5 2 6" xfId="53799"/>
    <cellStyle name="Note 4 5 2 6 2" xfId="53800"/>
    <cellStyle name="Note 4 5 2 6 3" xfId="53801"/>
    <cellStyle name="Note 4 5 2 7" xfId="53802"/>
    <cellStyle name="Note 4 5 2 8" xfId="53803"/>
    <cellStyle name="Note 4 5 2 9" xfId="53804"/>
    <cellStyle name="Note 4 5 3" xfId="53805"/>
    <cellStyle name="Note 4 5 3 2" xfId="53806"/>
    <cellStyle name="Note 4 5 3 2 2" xfId="53807"/>
    <cellStyle name="Note 4 5 3 2 2 2" xfId="53808"/>
    <cellStyle name="Note 4 5 3 2 2 2 2" xfId="53809"/>
    <cellStyle name="Note 4 5 3 2 2 2 3" xfId="53810"/>
    <cellStyle name="Note 4 5 3 2 2 3" xfId="53811"/>
    <cellStyle name="Note 4 5 3 2 2 4" xfId="53812"/>
    <cellStyle name="Note 4 5 3 2 2 5" xfId="53813"/>
    <cellStyle name="Note 4 5 3 2 2 6" xfId="53814"/>
    <cellStyle name="Note 4 5 3 2 3" xfId="53815"/>
    <cellStyle name="Note 4 5 3 2 3 2" xfId="53816"/>
    <cellStyle name="Note 4 5 3 2 3 3" xfId="53817"/>
    <cellStyle name="Note 4 5 3 2 4" xfId="53818"/>
    <cellStyle name="Note 4 5 3 2 5" xfId="53819"/>
    <cellStyle name="Note 4 5 3 2 6" xfId="53820"/>
    <cellStyle name="Note 4 5 3 2 7" xfId="53821"/>
    <cellStyle name="Note 4 5 3 3" xfId="53822"/>
    <cellStyle name="Note 4 5 3 3 2" xfId="53823"/>
    <cellStyle name="Note 4 5 3 3 2 2" xfId="53824"/>
    <cellStyle name="Note 4 5 3 3 2 3" xfId="53825"/>
    <cellStyle name="Note 4 5 3 3 3" xfId="53826"/>
    <cellStyle name="Note 4 5 3 3 4" xfId="53827"/>
    <cellStyle name="Note 4 5 3 3 5" xfId="53828"/>
    <cellStyle name="Note 4 5 3 3 6" xfId="53829"/>
    <cellStyle name="Note 4 5 3 4" xfId="53830"/>
    <cellStyle name="Note 4 5 3 4 2" xfId="53831"/>
    <cellStyle name="Note 4 5 3 4 2 2" xfId="53832"/>
    <cellStyle name="Note 4 5 3 4 2 3" xfId="53833"/>
    <cellStyle name="Note 4 5 3 4 3" xfId="53834"/>
    <cellStyle name="Note 4 5 3 4 4" xfId="53835"/>
    <cellStyle name="Note 4 5 3 4 5" xfId="53836"/>
    <cellStyle name="Note 4 5 3 4 6" xfId="53837"/>
    <cellStyle name="Note 4 5 3 5" xfId="53838"/>
    <cellStyle name="Note 4 5 3 5 2" xfId="53839"/>
    <cellStyle name="Note 4 5 3 5 3" xfId="53840"/>
    <cellStyle name="Note 4 5 3 6" xfId="53841"/>
    <cellStyle name="Note 4 5 3 7" xfId="53842"/>
    <cellStyle name="Note 4 5 3 8" xfId="53843"/>
    <cellStyle name="Note 4 5 3 9" xfId="53844"/>
    <cellStyle name="Note 4 5 4" xfId="53845"/>
    <cellStyle name="Note 4 5 4 2" xfId="53846"/>
    <cellStyle name="Note 4 5 4 2 2" xfId="53847"/>
    <cellStyle name="Note 4 5 4 2 2 2" xfId="53848"/>
    <cellStyle name="Note 4 5 4 2 2 3" xfId="53849"/>
    <cellStyle name="Note 4 5 4 2 3" xfId="53850"/>
    <cellStyle name="Note 4 5 4 2 4" xfId="53851"/>
    <cellStyle name="Note 4 5 4 2 5" xfId="53852"/>
    <cellStyle name="Note 4 5 4 2 6" xfId="53853"/>
    <cellStyle name="Note 4 5 4 3" xfId="53854"/>
    <cellStyle name="Note 4 5 4 3 2" xfId="53855"/>
    <cellStyle name="Note 4 5 4 3 3" xfId="53856"/>
    <cellStyle name="Note 4 5 4 4" xfId="53857"/>
    <cellStyle name="Note 4 5 4 5" xfId="53858"/>
    <cellStyle name="Note 4 5 4 6" xfId="53859"/>
    <cellStyle name="Note 4 5 4 7" xfId="53860"/>
    <cellStyle name="Note 4 5 5" xfId="53861"/>
    <cellStyle name="Note 4 5 5 2" xfId="53862"/>
    <cellStyle name="Note 4 5 5 2 2" xfId="53863"/>
    <cellStyle name="Note 4 5 5 2 3" xfId="53864"/>
    <cellStyle name="Note 4 5 5 3" xfId="53865"/>
    <cellStyle name="Note 4 5 5 4" xfId="53866"/>
    <cellStyle name="Note 4 5 5 5" xfId="53867"/>
    <cellStyle name="Note 4 5 5 6" xfId="53868"/>
    <cellStyle name="Note 4 5 6" xfId="53869"/>
    <cellStyle name="Note 4 5 6 2" xfId="53870"/>
    <cellStyle name="Note 4 5 6 2 2" xfId="53871"/>
    <cellStyle name="Note 4 5 6 2 3" xfId="53872"/>
    <cellStyle name="Note 4 5 6 3" xfId="53873"/>
    <cellStyle name="Note 4 5 6 4" xfId="53874"/>
    <cellStyle name="Note 4 5 6 5" xfId="53875"/>
    <cellStyle name="Note 4 5 6 6" xfId="53876"/>
    <cellStyle name="Note 4 5 7" xfId="53877"/>
    <cellStyle name="Note 4 5 7 2" xfId="53878"/>
    <cellStyle name="Note 4 5 7 2 2" xfId="53879"/>
    <cellStyle name="Note 4 5 7 2 3" xfId="53880"/>
    <cellStyle name="Note 4 5 7 3" xfId="53881"/>
    <cellStyle name="Note 4 5 7 4" xfId="53882"/>
    <cellStyle name="Note 4 5 7 5" xfId="53883"/>
    <cellStyle name="Note 4 5 7 6" xfId="53884"/>
    <cellStyle name="Note 4 5 8" xfId="53885"/>
    <cellStyle name="Note 4 5 8 2" xfId="53886"/>
    <cellStyle name="Note 4 5 8 2 2" xfId="53887"/>
    <cellStyle name="Note 4 5 8 2 3" xfId="53888"/>
    <cellStyle name="Note 4 5 8 3" xfId="53889"/>
    <cellStyle name="Note 4 5 8 4" xfId="53890"/>
    <cellStyle name="Note 4 5 8 5" xfId="53891"/>
    <cellStyle name="Note 4 5 8 6" xfId="53892"/>
    <cellStyle name="Note 4 5 9" xfId="53893"/>
    <cellStyle name="Note 4 5 9 2" xfId="53894"/>
    <cellStyle name="Note 4 5 9 3" xfId="53895"/>
    <cellStyle name="Note 4 6" xfId="53896"/>
    <cellStyle name="Note 4 6 10" xfId="53897"/>
    <cellStyle name="Note 4 6 2" xfId="53898"/>
    <cellStyle name="Note 4 6 2 2" xfId="53899"/>
    <cellStyle name="Note 4 6 2 2 2" xfId="53900"/>
    <cellStyle name="Note 4 6 2 2 2 2" xfId="53901"/>
    <cellStyle name="Note 4 6 2 2 2 3" xfId="53902"/>
    <cellStyle name="Note 4 6 2 2 3" xfId="53903"/>
    <cellStyle name="Note 4 6 2 2 4" xfId="53904"/>
    <cellStyle name="Note 4 6 2 2 5" xfId="53905"/>
    <cellStyle name="Note 4 6 2 2 6" xfId="53906"/>
    <cellStyle name="Note 4 6 2 3" xfId="53907"/>
    <cellStyle name="Note 4 6 2 3 2" xfId="53908"/>
    <cellStyle name="Note 4 6 2 3 2 2" xfId="53909"/>
    <cellStyle name="Note 4 6 2 3 2 3" xfId="53910"/>
    <cellStyle name="Note 4 6 2 3 3" xfId="53911"/>
    <cellStyle name="Note 4 6 2 3 4" xfId="53912"/>
    <cellStyle name="Note 4 6 2 3 5" xfId="53913"/>
    <cellStyle name="Note 4 6 2 3 6" xfId="53914"/>
    <cellStyle name="Note 4 6 2 4" xfId="53915"/>
    <cellStyle name="Note 4 6 2 4 2" xfId="53916"/>
    <cellStyle name="Note 4 6 2 4 3" xfId="53917"/>
    <cellStyle name="Note 4 6 2 5" xfId="53918"/>
    <cellStyle name="Note 4 6 2 6" xfId="53919"/>
    <cellStyle name="Note 4 6 2 7" xfId="53920"/>
    <cellStyle name="Note 4 6 2 8" xfId="53921"/>
    <cellStyle name="Note 4 6 3" xfId="53922"/>
    <cellStyle name="Note 4 6 3 2" xfId="53923"/>
    <cellStyle name="Note 4 6 3 2 2" xfId="53924"/>
    <cellStyle name="Note 4 6 3 2 2 2" xfId="53925"/>
    <cellStyle name="Note 4 6 3 2 2 3" xfId="53926"/>
    <cellStyle name="Note 4 6 3 2 3" xfId="53927"/>
    <cellStyle name="Note 4 6 3 2 4" xfId="53928"/>
    <cellStyle name="Note 4 6 3 2 5" xfId="53929"/>
    <cellStyle name="Note 4 6 3 2 6" xfId="53930"/>
    <cellStyle name="Note 4 6 3 3" xfId="53931"/>
    <cellStyle name="Note 4 6 3 3 2" xfId="53932"/>
    <cellStyle name="Note 4 6 3 3 3" xfId="53933"/>
    <cellStyle name="Note 4 6 3 4" xfId="53934"/>
    <cellStyle name="Note 4 6 3 5" xfId="53935"/>
    <cellStyle name="Note 4 6 3 6" xfId="53936"/>
    <cellStyle name="Note 4 6 3 7" xfId="53937"/>
    <cellStyle name="Note 4 6 4" xfId="53938"/>
    <cellStyle name="Note 4 6 4 2" xfId="53939"/>
    <cellStyle name="Note 4 6 4 2 2" xfId="53940"/>
    <cellStyle name="Note 4 6 4 2 3" xfId="53941"/>
    <cellStyle name="Note 4 6 4 3" xfId="53942"/>
    <cellStyle name="Note 4 6 4 4" xfId="53943"/>
    <cellStyle name="Note 4 6 4 5" xfId="53944"/>
    <cellStyle name="Note 4 6 4 6" xfId="53945"/>
    <cellStyle name="Note 4 6 5" xfId="53946"/>
    <cellStyle name="Note 4 6 5 2" xfId="53947"/>
    <cellStyle name="Note 4 6 5 2 2" xfId="53948"/>
    <cellStyle name="Note 4 6 5 2 3" xfId="53949"/>
    <cellStyle name="Note 4 6 5 3" xfId="53950"/>
    <cellStyle name="Note 4 6 5 4" xfId="53951"/>
    <cellStyle name="Note 4 6 5 5" xfId="53952"/>
    <cellStyle name="Note 4 6 5 6" xfId="53953"/>
    <cellStyle name="Note 4 6 6" xfId="53954"/>
    <cellStyle name="Note 4 6 6 2" xfId="53955"/>
    <cellStyle name="Note 4 6 6 3" xfId="53956"/>
    <cellStyle name="Note 4 6 7" xfId="53957"/>
    <cellStyle name="Note 4 6 8" xfId="53958"/>
    <cellStyle name="Note 4 6 9" xfId="53959"/>
    <cellStyle name="Note 4 7" xfId="53960"/>
    <cellStyle name="Note 4 7 2" xfId="53961"/>
    <cellStyle name="Note 4 7 2 2" xfId="53962"/>
    <cellStyle name="Note 4 7 2 2 2" xfId="53963"/>
    <cellStyle name="Note 4 7 2 2 2 2" xfId="53964"/>
    <cellStyle name="Note 4 7 2 2 2 3" xfId="53965"/>
    <cellStyle name="Note 4 7 2 2 3" xfId="53966"/>
    <cellStyle name="Note 4 7 2 2 4" xfId="53967"/>
    <cellStyle name="Note 4 7 2 2 5" xfId="53968"/>
    <cellStyle name="Note 4 7 2 2 6" xfId="53969"/>
    <cellStyle name="Note 4 7 2 3" xfId="53970"/>
    <cellStyle name="Note 4 7 2 3 2" xfId="53971"/>
    <cellStyle name="Note 4 7 2 3 3" xfId="53972"/>
    <cellStyle name="Note 4 7 2 4" xfId="53973"/>
    <cellStyle name="Note 4 7 2 5" xfId="53974"/>
    <cellStyle name="Note 4 7 2 6" xfId="53975"/>
    <cellStyle name="Note 4 7 2 7" xfId="53976"/>
    <cellStyle name="Note 4 7 3" xfId="53977"/>
    <cellStyle name="Note 4 7 3 2" xfId="53978"/>
    <cellStyle name="Note 4 7 3 2 2" xfId="53979"/>
    <cellStyle name="Note 4 7 3 2 3" xfId="53980"/>
    <cellStyle name="Note 4 7 3 3" xfId="53981"/>
    <cellStyle name="Note 4 7 3 4" xfId="53982"/>
    <cellStyle name="Note 4 7 3 5" xfId="53983"/>
    <cellStyle name="Note 4 7 3 6" xfId="53984"/>
    <cellStyle name="Note 4 7 4" xfId="53985"/>
    <cellStyle name="Note 4 7 4 2" xfId="53986"/>
    <cellStyle name="Note 4 7 4 2 2" xfId="53987"/>
    <cellStyle name="Note 4 7 4 2 3" xfId="53988"/>
    <cellStyle name="Note 4 7 4 3" xfId="53989"/>
    <cellStyle name="Note 4 7 4 4" xfId="53990"/>
    <cellStyle name="Note 4 7 4 5" xfId="53991"/>
    <cellStyle name="Note 4 7 4 6" xfId="53992"/>
    <cellStyle name="Note 4 7 5" xfId="53993"/>
    <cellStyle name="Note 4 7 5 2" xfId="53994"/>
    <cellStyle name="Note 4 7 5 3" xfId="53995"/>
    <cellStyle name="Note 4 7 6" xfId="53996"/>
    <cellStyle name="Note 4 7 7" xfId="53997"/>
    <cellStyle name="Note 4 7 8" xfId="53998"/>
    <cellStyle name="Note 4 7 9" xfId="53999"/>
    <cellStyle name="Note 4 8" xfId="54000"/>
    <cellStyle name="Note 4 8 2" xfId="54001"/>
    <cellStyle name="Note 4 8 2 2" xfId="54002"/>
    <cellStyle name="Note 4 8 2 2 2" xfId="54003"/>
    <cellStyle name="Note 4 8 2 2 3" xfId="54004"/>
    <cellStyle name="Note 4 8 2 3" xfId="54005"/>
    <cellStyle name="Note 4 8 2 4" xfId="54006"/>
    <cellStyle name="Note 4 8 2 5" xfId="54007"/>
    <cellStyle name="Note 4 8 2 6" xfId="54008"/>
    <cellStyle name="Note 4 8 3" xfId="54009"/>
    <cellStyle name="Note 4 8 3 2" xfId="54010"/>
    <cellStyle name="Note 4 8 3 3" xfId="54011"/>
    <cellStyle name="Note 4 8 4" xfId="54012"/>
    <cellStyle name="Note 4 8 5" xfId="54013"/>
    <cellStyle name="Note 4 8 6" xfId="54014"/>
    <cellStyle name="Note 4 8 7" xfId="54015"/>
    <cellStyle name="Note 4 9" xfId="54016"/>
    <cellStyle name="Note 4 9 2" xfId="54017"/>
    <cellStyle name="Note 4 9 2 2" xfId="54018"/>
    <cellStyle name="Note 4 9 2 3" xfId="54019"/>
    <cellStyle name="Note 4 9 3" xfId="54020"/>
    <cellStyle name="Note 4 9 4" xfId="54021"/>
    <cellStyle name="Note 4 9 5" xfId="54022"/>
    <cellStyle name="Note 4 9 6" xfId="54023"/>
    <cellStyle name="Note 5" xfId="536"/>
    <cellStyle name="Note 5 10" xfId="54024"/>
    <cellStyle name="Note 5 10 2" xfId="54025"/>
    <cellStyle name="Note 5 10 2 2" xfId="54026"/>
    <cellStyle name="Note 5 10 2 3" xfId="54027"/>
    <cellStyle name="Note 5 10 3" xfId="54028"/>
    <cellStyle name="Note 5 10 4" xfId="54029"/>
    <cellStyle name="Note 5 10 5" xfId="54030"/>
    <cellStyle name="Note 5 10 6" xfId="54031"/>
    <cellStyle name="Note 5 11" xfId="54032"/>
    <cellStyle name="Note 5 11 2" xfId="54033"/>
    <cellStyle name="Note 5 11 2 2" xfId="54034"/>
    <cellStyle name="Note 5 11 2 3" xfId="54035"/>
    <cellStyle name="Note 5 11 3" xfId="54036"/>
    <cellStyle name="Note 5 11 4" xfId="54037"/>
    <cellStyle name="Note 5 11 5" xfId="54038"/>
    <cellStyle name="Note 5 11 6" xfId="54039"/>
    <cellStyle name="Note 5 12" xfId="54040"/>
    <cellStyle name="Note 5 12 2" xfId="54041"/>
    <cellStyle name="Note 5 12 3" xfId="54042"/>
    <cellStyle name="Note 5 13" xfId="54043"/>
    <cellStyle name="Note 5 14" xfId="54044"/>
    <cellStyle name="Note 5 15" xfId="54045"/>
    <cellStyle name="Note 5 16" xfId="54046"/>
    <cellStyle name="Note 5 2" xfId="54047"/>
    <cellStyle name="Note 5 2 10" xfId="54048"/>
    <cellStyle name="Note 5 2 10 2" xfId="54049"/>
    <cellStyle name="Note 5 2 10 3" xfId="54050"/>
    <cellStyle name="Note 5 2 11" xfId="54051"/>
    <cellStyle name="Note 5 2 12" xfId="54052"/>
    <cellStyle name="Note 5 2 13" xfId="54053"/>
    <cellStyle name="Note 5 2 14" xfId="54054"/>
    <cellStyle name="Note 5 2 2" xfId="54055"/>
    <cellStyle name="Note 5 2 2 10" xfId="54056"/>
    <cellStyle name="Note 5 2 2 11" xfId="54057"/>
    <cellStyle name="Note 5 2 2 12" xfId="54058"/>
    <cellStyle name="Note 5 2 2 13" xfId="54059"/>
    <cellStyle name="Note 5 2 2 2" xfId="54060"/>
    <cellStyle name="Note 5 2 2 2 10" xfId="54061"/>
    <cellStyle name="Note 5 2 2 2 2" xfId="54062"/>
    <cellStyle name="Note 5 2 2 2 2 2" xfId="54063"/>
    <cellStyle name="Note 5 2 2 2 2 2 2" xfId="54064"/>
    <cellStyle name="Note 5 2 2 2 2 2 2 2" xfId="54065"/>
    <cellStyle name="Note 5 2 2 2 2 2 2 3" xfId="54066"/>
    <cellStyle name="Note 5 2 2 2 2 2 3" xfId="54067"/>
    <cellStyle name="Note 5 2 2 2 2 2 4" xfId="54068"/>
    <cellStyle name="Note 5 2 2 2 2 2 5" xfId="54069"/>
    <cellStyle name="Note 5 2 2 2 2 2 6" xfId="54070"/>
    <cellStyle name="Note 5 2 2 2 2 3" xfId="54071"/>
    <cellStyle name="Note 5 2 2 2 2 3 2" xfId="54072"/>
    <cellStyle name="Note 5 2 2 2 2 3 2 2" xfId="54073"/>
    <cellStyle name="Note 5 2 2 2 2 3 2 3" xfId="54074"/>
    <cellStyle name="Note 5 2 2 2 2 3 3" xfId="54075"/>
    <cellStyle name="Note 5 2 2 2 2 3 4" xfId="54076"/>
    <cellStyle name="Note 5 2 2 2 2 3 5" xfId="54077"/>
    <cellStyle name="Note 5 2 2 2 2 3 6" xfId="54078"/>
    <cellStyle name="Note 5 2 2 2 2 4" xfId="54079"/>
    <cellStyle name="Note 5 2 2 2 2 4 2" xfId="54080"/>
    <cellStyle name="Note 5 2 2 2 2 4 3" xfId="54081"/>
    <cellStyle name="Note 5 2 2 2 2 5" xfId="54082"/>
    <cellStyle name="Note 5 2 2 2 2 6" xfId="54083"/>
    <cellStyle name="Note 5 2 2 2 2 7" xfId="54084"/>
    <cellStyle name="Note 5 2 2 2 2 8" xfId="54085"/>
    <cellStyle name="Note 5 2 2 2 3" xfId="54086"/>
    <cellStyle name="Note 5 2 2 2 3 2" xfId="54087"/>
    <cellStyle name="Note 5 2 2 2 3 2 2" xfId="54088"/>
    <cellStyle name="Note 5 2 2 2 3 2 2 2" xfId="54089"/>
    <cellStyle name="Note 5 2 2 2 3 2 2 3" xfId="54090"/>
    <cellStyle name="Note 5 2 2 2 3 2 3" xfId="54091"/>
    <cellStyle name="Note 5 2 2 2 3 2 4" xfId="54092"/>
    <cellStyle name="Note 5 2 2 2 3 2 5" xfId="54093"/>
    <cellStyle name="Note 5 2 2 2 3 2 6" xfId="54094"/>
    <cellStyle name="Note 5 2 2 2 3 3" xfId="54095"/>
    <cellStyle name="Note 5 2 2 2 3 3 2" xfId="54096"/>
    <cellStyle name="Note 5 2 2 2 3 3 3" xfId="54097"/>
    <cellStyle name="Note 5 2 2 2 3 4" xfId="54098"/>
    <cellStyle name="Note 5 2 2 2 3 5" xfId="54099"/>
    <cellStyle name="Note 5 2 2 2 3 6" xfId="54100"/>
    <cellStyle name="Note 5 2 2 2 3 7" xfId="54101"/>
    <cellStyle name="Note 5 2 2 2 4" xfId="54102"/>
    <cellStyle name="Note 5 2 2 2 4 2" xfId="54103"/>
    <cellStyle name="Note 5 2 2 2 4 2 2" xfId="54104"/>
    <cellStyle name="Note 5 2 2 2 4 2 3" xfId="54105"/>
    <cellStyle name="Note 5 2 2 2 4 3" xfId="54106"/>
    <cellStyle name="Note 5 2 2 2 4 4" xfId="54107"/>
    <cellStyle name="Note 5 2 2 2 4 5" xfId="54108"/>
    <cellStyle name="Note 5 2 2 2 4 6" xfId="54109"/>
    <cellStyle name="Note 5 2 2 2 5" xfId="54110"/>
    <cellStyle name="Note 5 2 2 2 5 2" xfId="54111"/>
    <cellStyle name="Note 5 2 2 2 5 2 2" xfId="54112"/>
    <cellStyle name="Note 5 2 2 2 5 2 3" xfId="54113"/>
    <cellStyle name="Note 5 2 2 2 5 3" xfId="54114"/>
    <cellStyle name="Note 5 2 2 2 5 4" xfId="54115"/>
    <cellStyle name="Note 5 2 2 2 5 5" xfId="54116"/>
    <cellStyle name="Note 5 2 2 2 5 6" xfId="54117"/>
    <cellStyle name="Note 5 2 2 2 6" xfId="54118"/>
    <cellStyle name="Note 5 2 2 2 6 2" xfId="54119"/>
    <cellStyle name="Note 5 2 2 2 6 3" xfId="54120"/>
    <cellStyle name="Note 5 2 2 2 7" xfId="54121"/>
    <cellStyle name="Note 5 2 2 2 8" xfId="54122"/>
    <cellStyle name="Note 5 2 2 2 9" xfId="54123"/>
    <cellStyle name="Note 5 2 2 3" xfId="54124"/>
    <cellStyle name="Note 5 2 2 3 2" xfId="54125"/>
    <cellStyle name="Note 5 2 2 3 2 2" xfId="54126"/>
    <cellStyle name="Note 5 2 2 3 2 2 2" xfId="54127"/>
    <cellStyle name="Note 5 2 2 3 2 2 2 2" xfId="54128"/>
    <cellStyle name="Note 5 2 2 3 2 2 2 3" xfId="54129"/>
    <cellStyle name="Note 5 2 2 3 2 2 3" xfId="54130"/>
    <cellStyle name="Note 5 2 2 3 2 2 4" xfId="54131"/>
    <cellStyle name="Note 5 2 2 3 2 2 5" xfId="54132"/>
    <cellStyle name="Note 5 2 2 3 2 2 6" xfId="54133"/>
    <cellStyle name="Note 5 2 2 3 2 3" xfId="54134"/>
    <cellStyle name="Note 5 2 2 3 2 3 2" xfId="54135"/>
    <cellStyle name="Note 5 2 2 3 2 3 3" xfId="54136"/>
    <cellStyle name="Note 5 2 2 3 2 4" xfId="54137"/>
    <cellStyle name="Note 5 2 2 3 2 5" xfId="54138"/>
    <cellStyle name="Note 5 2 2 3 2 6" xfId="54139"/>
    <cellStyle name="Note 5 2 2 3 2 7" xfId="54140"/>
    <cellStyle name="Note 5 2 2 3 3" xfId="54141"/>
    <cellStyle name="Note 5 2 2 3 3 2" xfId="54142"/>
    <cellStyle name="Note 5 2 2 3 3 2 2" xfId="54143"/>
    <cellStyle name="Note 5 2 2 3 3 2 3" xfId="54144"/>
    <cellStyle name="Note 5 2 2 3 3 3" xfId="54145"/>
    <cellStyle name="Note 5 2 2 3 3 4" xfId="54146"/>
    <cellStyle name="Note 5 2 2 3 3 5" xfId="54147"/>
    <cellStyle name="Note 5 2 2 3 3 6" xfId="54148"/>
    <cellStyle name="Note 5 2 2 3 4" xfId="54149"/>
    <cellStyle name="Note 5 2 2 3 4 2" xfId="54150"/>
    <cellStyle name="Note 5 2 2 3 4 2 2" xfId="54151"/>
    <cellStyle name="Note 5 2 2 3 4 2 3" xfId="54152"/>
    <cellStyle name="Note 5 2 2 3 4 3" xfId="54153"/>
    <cellStyle name="Note 5 2 2 3 4 4" xfId="54154"/>
    <cellStyle name="Note 5 2 2 3 4 5" xfId="54155"/>
    <cellStyle name="Note 5 2 2 3 4 6" xfId="54156"/>
    <cellStyle name="Note 5 2 2 3 5" xfId="54157"/>
    <cellStyle name="Note 5 2 2 3 5 2" xfId="54158"/>
    <cellStyle name="Note 5 2 2 3 5 3" xfId="54159"/>
    <cellStyle name="Note 5 2 2 3 6" xfId="54160"/>
    <cellStyle name="Note 5 2 2 3 7" xfId="54161"/>
    <cellStyle name="Note 5 2 2 3 8" xfId="54162"/>
    <cellStyle name="Note 5 2 2 3 9" xfId="54163"/>
    <cellStyle name="Note 5 2 2 4" xfId="54164"/>
    <cellStyle name="Note 5 2 2 4 2" xfId="54165"/>
    <cellStyle name="Note 5 2 2 4 2 2" xfId="54166"/>
    <cellStyle name="Note 5 2 2 4 2 2 2" xfId="54167"/>
    <cellStyle name="Note 5 2 2 4 2 2 3" xfId="54168"/>
    <cellStyle name="Note 5 2 2 4 2 3" xfId="54169"/>
    <cellStyle name="Note 5 2 2 4 2 4" xfId="54170"/>
    <cellStyle name="Note 5 2 2 4 2 5" xfId="54171"/>
    <cellStyle name="Note 5 2 2 4 2 6" xfId="54172"/>
    <cellStyle name="Note 5 2 2 4 3" xfId="54173"/>
    <cellStyle name="Note 5 2 2 4 3 2" xfId="54174"/>
    <cellStyle name="Note 5 2 2 4 3 3" xfId="54175"/>
    <cellStyle name="Note 5 2 2 4 4" xfId="54176"/>
    <cellStyle name="Note 5 2 2 4 5" xfId="54177"/>
    <cellStyle name="Note 5 2 2 4 6" xfId="54178"/>
    <cellStyle name="Note 5 2 2 4 7" xfId="54179"/>
    <cellStyle name="Note 5 2 2 5" xfId="54180"/>
    <cellStyle name="Note 5 2 2 5 2" xfId="54181"/>
    <cellStyle name="Note 5 2 2 5 2 2" xfId="54182"/>
    <cellStyle name="Note 5 2 2 5 2 3" xfId="54183"/>
    <cellStyle name="Note 5 2 2 5 3" xfId="54184"/>
    <cellStyle name="Note 5 2 2 5 4" xfId="54185"/>
    <cellStyle name="Note 5 2 2 5 5" xfId="54186"/>
    <cellStyle name="Note 5 2 2 5 6" xfId="54187"/>
    <cellStyle name="Note 5 2 2 6" xfId="54188"/>
    <cellStyle name="Note 5 2 2 6 2" xfId="54189"/>
    <cellStyle name="Note 5 2 2 6 2 2" xfId="54190"/>
    <cellStyle name="Note 5 2 2 6 2 3" xfId="54191"/>
    <cellStyle name="Note 5 2 2 6 3" xfId="54192"/>
    <cellStyle name="Note 5 2 2 6 4" xfId="54193"/>
    <cellStyle name="Note 5 2 2 6 5" xfId="54194"/>
    <cellStyle name="Note 5 2 2 6 6" xfId="54195"/>
    <cellStyle name="Note 5 2 2 7" xfId="54196"/>
    <cellStyle name="Note 5 2 2 7 2" xfId="54197"/>
    <cellStyle name="Note 5 2 2 7 2 2" xfId="54198"/>
    <cellStyle name="Note 5 2 2 7 2 3" xfId="54199"/>
    <cellStyle name="Note 5 2 2 7 3" xfId="54200"/>
    <cellStyle name="Note 5 2 2 7 4" xfId="54201"/>
    <cellStyle name="Note 5 2 2 7 5" xfId="54202"/>
    <cellStyle name="Note 5 2 2 7 6" xfId="54203"/>
    <cellStyle name="Note 5 2 2 8" xfId="54204"/>
    <cellStyle name="Note 5 2 2 8 2" xfId="54205"/>
    <cellStyle name="Note 5 2 2 8 2 2" xfId="54206"/>
    <cellStyle name="Note 5 2 2 8 2 3" xfId="54207"/>
    <cellStyle name="Note 5 2 2 8 3" xfId="54208"/>
    <cellStyle name="Note 5 2 2 8 4" xfId="54209"/>
    <cellStyle name="Note 5 2 2 8 5" xfId="54210"/>
    <cellStyle name="Note 5 2 2 8 6" xfId="54211"/>
    <cellStyle name="Note 5 2 2 9" xfId="54212"/>
    <cellStyle name="Note 5 2 2 9 2" xfId="54213"/>
    <cellStyle name="Note 5 2 2 9 3" xfId="54214"/>
    <cellStyle name="Note 5 2 3" xfId="54215"/>
    <cellStyle name="Note 5 2 3 10" xfId="54216"/>
    <cellStyle name="Note 5 2 3 2" xfId="54217"/>
    <cellStyle name="Note 5 2 3 2 2" xfId="54218"/>
    <cellStyle name="Note 5 2 3 2 2 2" xfId="54219"/>
    <cellStyle name="Note 5 2 3 2 2 2 2" xfId="54220"/>
    <cellStyle name="Note 5 2 3 2 2 2 3" xfId="54221"/>
    <cellStyle name="Note 5 2 3 2 2 3" xfId="54222"/>
    <cellStyle name="Note 5 2 3 2 2 4" xfId="54223"/>
    <cellStyle name="Note 5 2 3 2 2 5" xfId="54224"/>
    <cellStyle name="Note 5 2 3 2 2 6" xfId="54225"/>
    <cellStyle name="Note 5 2 3 2 3" xfId="54226"/>
    <cellStyle name="Note 5 2 3 2 3 2" xfId="54227"/>
    <cellStyle name="Note 5 2 3 2 3 2 2" xfId="54228"/>
    <cellStyle name="Note 5 2 3 2 3 2 3" xfId="54229"/>
    <cellStyle name="Note 5 2 3 2 3 3" xfId="54230"/>
    <cellStyle name="Note 5 2 3 2 3 4" xfId="54231"/>
    <cellStyle name="Note 5 2 3 2 3 5" xfId="54232"/>
    <cellStyle name="Note 5 2 3 2 3 6" xfId="54233"/>
    <cellStyle name="Note 5 2 3 2 4" xfId="54234"/>
    <cellStyle name="Note 5 2 3 2 4 2" xfId="54235"/>
    <cellStyle name="Note 5 2 3 2 4 3" xfId="54236"/>
    <cellStyle name="Note 5 2 3 2 5" xfId="54237"/>
    <cellStyle name="Note 5 2 3 2 6" xfId="54238"/>
    <cellStyle name="Note 5 2 3 2 7" xfId="54239"/>
    <cellStyle name="Note 5 2 3 2 8" xfId="54240"/>
    <cellStyle name="Note 5 2 3 3" xfId="54241"/>
    <cellStyle name="Note 5 2 3 3 2" xfId="54242"/>
    <cellStyle name="Note 5 2 3 3 2 2" xfId="54243"/>
    <cellStyle name="Note 5 2 3 3 2 2 2" xfId="54244"/>
    <cellStyle name="Note 5 2 3 3 2 2 3" xfId="54245"/>
    <cellStyle name="Note 5 2 3 3 2 3" xfId="54246"/>
    <cellStyle name="Note 5 2 3 3 2 4" xfId="54247"/>
    <cellStyle name="Note 5 2 3 3 2 5" xfId="54248"/>
    <cellStyle name="Note 5 2 3 3 2 6" xfId="54249"/>
    <cellStyle name="Note 5 2 3 3 3" xfId="54250"/>
    <cellStyle name="Note 5 2 3 3 3 2" xfId="54251"/>
    <cellStyle name="Note 5 2 3 3 3 3" xfId="54252"/>
    <cellStyle name="Note 5 2 3 3 4" xfId="54253"/>
    <cellStyle name="Note 5 2 3 3 5" xfId="54254"/>
    <cellStyle name="Note 5 2 3 3 6" xfId="54255"/>
    <cellStyle name="Note 5 2 3 3 7" xfId="54256"/>
    <cellStyle name="Note 5 2 3 4" xfId="54257"/>
    <cellStyle name="Note 5 2 3 4 2" xfId="54258"/>
    <cellStyle name="Note 5 2 3 4 2 2" xfId="54259"/>
    <cellStyle name="Note 5 2 3 4 2 3" xfId="54260"/>
    <cellStyle name="Note 5 2 3 4 3" xfId="54261"/>
    <cellStyle name="Note 5 2 3 4 4" xfId="54262"/>
    <cellStyle name="Note 5 2 3 4 5" xfId="54263"/>
    <cellStyle name="Note 5 2 3 4 6" xfId="54264"/>
    <cellStyle name="Note 5 2 3 5" xfId="54265"/>
    <cellStyle name="Note 5 2 3 5 2" xfId="54266"/>
    <cellStyle name="Note 5 2 3 5 2 2" xfId="54267"/>
    <cellStyle name="Note 5 2 3 5 2 3" xfId="54268"/>
    <cellStyle name="Note 5 2 3 5 3" xfId="54269"/>
    <cellStyle name="Note 5 2 3 5 4" xfId="54270"/>
    <cellStyle name="Note 5 2 3 5 5" xfId="54271"/>
    <cellStyle name="Note 5 2 3 5 6" xfId="54272"/>
    <cellStyle name="Note 5 2 3 6" xfId="54273"/>
    <cellStyle name="Note 5 2 3 6 2" xfId="54274"/>
    <cellStyle name="Note 5 2 3 6 3" xfId="54275"/>
    <cellStyle name="Note 5 2 3 7" xfId="54276"/>
    <cellStyle name="Note 5 2 3 8" xfId="54277"/>
    <cellStyle name="Note 5 2 3 9" xfId="54278"/>
    <cellStyle name="Note 5 2 4" xfId="54279"/>
    <cellStyle name="Note 5 2 4 2" xfId="54280"/>
    <cellStyle name="Note 5 2 4 2 2" xfId="54281"/>
    <cellStyle name="Note 5 2 4 2 2 2" xfId="54282"/>
    <cellStyle name="Note 5 2 4 2 2 2 2" xfId="54283"/>
    <cellStyle name="Note 5 2 4 2 2 2 3" xfId="54284"/>
    <cellStyle name="Note 5 2 4 2 2 3" xfId="54285"/>
    <cellStyle name="Note 5 2 4 2 2 4" xfId="54286"/>
    <cellStyle name="Note 5 2 4 2 2 5" xfId="54287"/>
    <cellStyle name="Note 5 2 4 2 2 6" xfId="54288"/>
    <cellStyle name="Note 5 2 4 2 3" xfId="54289"/>
    <cellStyle name="Note 5 2 4 2 3 2" xfId="54290"/>
    <cellStyle name="Note 5 2 4 2 3 3" xfId="54291"/>
    <cellStyle name="Note 5 2 4 2 4" xfId="54292"/>
    <cellStyle name="Note 5 2 4 2 5" xfId="54293"/>
    <cellStyle name="Note 5 2 4 2 6" xfId="54294"/>
    <cellStyle name="Note 5 2 4 2 7" xfId="54295"/>
    <cellStyle name="Note 5 2 4 3" xfId="54296"/>
    <cellStyle name="Note 5 2 4 3 2" xfId="54297"/>
    <cellStyle name="Note 5 2 4 3 2 2" xfId="54298"/>
    <cellStyle name="Note 5 2 4 3 2 3" xfId="54299"/>
    <cellStyle name="Note 5 2 4 3 3" xfId="54300"/>
    <cellStyle name="Note 5 2 4 3 4" xfId="54301"/>
    <cellStyle name="Note 5 2 4 3 5" xfId="54302"/>
    <cellStyle name="Note 5 2 4 3 6" xfId="54303"/>
    <cellStyle name="Note 5 2 4 4" xfId="54304"/>
    <cellStyle name="Note 5 2 4 4 2" xfId="54305"/>
    <cellStyle name="Note 5 2 4 4 2 2" xfId="54306"/>
    <cellStyle name="Note 5 2 4 4 2 3" xfId="54307"/>
    <cellStyle name="Note 5 2 4 4 3" xfId="54308"/>
    <cellStyle name="Note 5 2 4 4 4" xfId="54309"/>
    <cellStyle name="Note 5 2 4 4 5" xfId="54310"/>
    <cellStyle name="Note 5 2 4 4 6" xfId="54311"/>
    <cellStyle name="Note 5 2 4 5" xfId="54312"/>
    <cellStyle name="Note 5 2 4 5 2" xfId="54313"/>
    <cellStyle name="Note 5 2 4 5 3" xfId="54314"/>
    <cellStyle name="Note 5 2 4 6" xfId="54315"/>
    <cellStyle name="Note 5 2 4 7" xfId="54316"/>
    <cellStyle name="Note 5 2 4 8" xfId="54317"/>
    <cellStyle name="Note 5 2 4 9" xfId="54318"/>
    <cellStyle name="Note 5 2 5" xfId="54319"/>
    <cellStyle name="Note 5 2 5 2" xfId="54320"/>
    <cellStyle name="Note 5 2 5 2 2" xfId="54321"/>
    <cellStyle name="Note 5 2 5 2 2 2" xfId="54322"/>
    <cellStyle name="Note 5 2 5 2 2 3" xfId="54323"/>
    <cellStyle name="Note 5 2 5 2 3" xfId="54324"/>
    <cellStyle name="Note 5 2 5 2 4" xfId="54325"/>
    <cellStyle name="Note 5 2 5 2 5" xfId="54326"/>
    <cellStyle name="Note 5 2 5 2 6" xfId="54327"/>
    <cellStyle name="Note 5 2 5 3" xfId="54328"/>
    <cellStyle name="Note 5 2 5 3 2" xfId="54329"/>
    <cellStyle name="Note 5 2 5 3 3" xfId="54330"/>
    <cellStyle name="Note 5 2 5 4" xfId="54331"/>
    <cellStyle name="Note 5 2 5 5" xfId="54332"/>
    <cellStyle name="Note 5 2 5 6" xfId="54333"/>
    <cellStyle name="Note 5 2 5 7" xfId="54334"/>
    <cellStyle name="Note 5 2 6" xfId="54335"/>
    <cellStyle name="Note 5 2 6 2" xfId="54336"/>
    <cellStyle name="Note 5 2 6 2 2" xfId="54337"/>
    <cellStyle name="Note 5 2 6 2 3" xfId="54338"/>
    <cellStyle name="Note 5 2 6 3" xfId="54339"/>
    <cellStyle name="Note 5 2 6 4" xfId="54340"/>
    <cellStyle name="Note 5 2 6 5" xfId="54341"/>
    <cellStyle name="Note 5 2 6 6" xfId="54342"/>
    <cellStyle name="Note 5 2 7" xfId="54343"/>
    <cellStyle name="Note 5 2 7 2" xfId="54344"/>
    <cellStyle name="Note 5 2 7 2 2" xfId="54345"/>
    <cellStyle name="Note 5 2 7 2 3" xfId="54346"/>
    <cellStyle name="Note 5 2 7 3" xfId="54347"/>
    <cellStyle name="Note 5 2 7 4" xfId="54348"/>
    <cellStyle name="Note 5 2 7 5" xfId="54349"/>
    <cellStyle name="Note 5 2 7 6" xfId="54350"/>
    <cellStyle name="Note 5 2 8" xfId="54351"/>
    <cellStyle name="Note 5 2 8 2" xfId="54352"/>
    <cellStyle name="Note 5 2 8 2 2" xfId="54353"/>
    <cellStyle name="Note 5 2 8 2 3" xfId="54354"/>
    <cellStyle name="Note 5 2 8 3" xfId="54355"/>
    <cellStyle name="Note 5 2 8 4" xfId="54356"/>
    <cellStyle name="Note 5 2 8 5" xfId="54357"/>
    <cellStyle name="Note 5 2 8 6" xfId="54358"/>
    <cellStyle name="Note 5 2 9" xfId="54359"/>
    <cellStyle name="Note 5 2 9 2" xfId="54360"/>
    <cellStyle name="Note 5 2 9 2 2" xfId="54361"/>
    <cellStyle name="Note 5 2 9 2 3" xfId="54362"/>
    <cellStyle name="Note 5 2 9 3" xfId="54363"/>
    <cellStyle name="Note 5 2 9 4" xfId="54364"/>
    <cellStyle name="Note 5 2 9 5" xfId="54365"/>
    <cellStyle name="Note 5 2 9 6" xfId="54366"/>
    <cellStyle name="Note 5 3" xfId="54367"/>
    <cellStyle name="Note 5 3 10" xfId="54368"/>
    <cellStyle name="Note 5 3 10 2" xfId="54369"/>
    <cellStyle name="Note 5 3 10 3" xfId="54370"/>
    <cellStyle name="Note 5 3 11" xfId="54371"/>
    <cellStyle name="Note 5 3 12" xfId="54372"/>
    <cellStyle name="Note 5 3 13" xfId="54373"/>
    <cellStyle name="Note 5 3 14" xfId="54374"/>
    <cellStyle name="Note 5 3 2" xfId="54375"/>
    <cellStyle name="Note 5 3 2 10" xfId="54376"/>
    <cellStyle name="Note 5 3 2 11" xfId="54377"/>
    <cellStyle name="Note 5 3 2 12" xfId="54378"/>
    <cellStyle name="Note 5 3 2 13" xfId="54379"/>
    <cellStyle name="Note 5 3 2 2" xfId="54380"/>
    <cellStyle name="Note 5 3 2 2 10" xfId="54381"/>
    <cellStyle name="Note 5 3 2 2 2" xfId="54382"/>
    <cellStyle name="Note 5 3 2 2 2 2" xfId="54383"/>
    <cellStyle name="Note 5 3 2 2 2 2 2" xfId="54384"/>
    <cellStyle name="Note 5 3 2 2 2 2 2 2" xfId="54385"/>
    <cellStyle name="Note 5 3 2 2 2 2 2 3" xfId="54386"/>
    <cellStyle name="Note 5 3 2 2 2 2 3" xfId="54387"/>
    <cellStyle name="Note 5 3 2 2 2 2 4" xfId="54388"/>
    <cellStyle name="Note 5 3 2 2 2 2 5" xfId="54389"/>
    <cellStyle name="Note 5 3 2 2 2 2 6" xfId="54390"/>
    <cellStyle name="Note 5 3 2 2 2 3" xfId="54391"/>
    <cellStyle name="Note 5 3 2 2 2 3 2" xfId="54392"/>
    <cellStyle name="Note 5 3 2 2 2 3 2 2" xfId="54393"/>
    <cellStyle name="Note 5 3 2 2 2 3 2 3" xfId="54394"/>
    <cellStyle name="Note 5 3 2 2 2 3 3" xfId="54395"/>
    <cellStyle name="Note 5 3 2 2 2 3 4" xfId="54396"/>
    <cellStyle name="Note 5 3 2 2 2 3 5" xfId="54397"/>
    <cellStyle name="Note 5 3 2 2 2 3 6" xfId="54398"/>
    <cellStyle name="Note 5 3 2 2 2 4" xfId="54399"/>
    <cellStyle name="Note 5 3 2 2 2 4 2" xfId="54400"/>
    <cellStyle name="Note 5 3 2 2 2 4 3" xfId="54401"/>
    <cellStyle name="Note 5 3 2 2 2 5" xfId="54402"/>
    <cellStyle name="Note 5 3 2 2 2 6" xfId="54403"/>
    <cellStyle name="Note 5 3 2 2 2 7" xfId="54404"/>
    <cellStyle name="Note 5 3 2 2 2 8" xfId="54405"/>
    <cellStyle name="Note 5 3 2 2 3" xfId="54406"/>
    <cellStyle name="Note 5 3 2 2 3 2" xfId="54407"/>
    <cellStyle name="Note 5 3 2 2 3 2 2" xfId="54408"/>
    <cellStyle name="Note 5 3 2 2 3 2 2 2" xfId="54409"/>
    <cellStyle name="Note 5 3 2 2 3 2 2 3" xfId="54410"/>
    <cellStyle name="Note 5 3 2 2 3 2 3" xfId="54411"/>
    <cellStyle name="Note 5 3 2 2 3 2 4" xfId="54412"/>
    <cellStyle name="Note 5 3 2 2 3 2 5" xfId="54413"/>
    <cellStyle name="Note 5 3 2 2 3 2 6" xfId="54414"/>
    <cellStyle name="Note 5 3 2 2 3 3" xfId="54415"/>
    <cellStyle name="Note 5 3 2 2 3 3 2" xfId="54416"/>
    <cellStyle name="Note 5 3 2 2 3 3 3" xfId="54417"/>
    <cellStyle name="Note 5 3 2 2 3 4" xfId="54418"/>
    <cellStyle name="Note 5 3 2 2 3 5" xfId="54419"/>
    <cellStyle name="Note 5 3 2 2 3 6" xfId="54420"/>
    <cellStyle name="Note 5 3 2 2 3 7" xfId="54421"/>
    <cellStyle name="Note 5 3 2 2 4" xfId="54422"/>
    <cellStyle name="Note 5 3 2 2 4 2" xfId="54423"/>
    <cellStyle name="Note 5 3 2 2 4 2 2" xfId="54424"/>
    <cellStyle name="Note 5 3 2 2 4 2 3" xfId="54425"/>
    <cellStyle name="Note 5 3 2 2 4 3" xfId="54426"/>
    <cellStyle name="Note 5 3 2 2 4 4" xfId="54427"/>
    <cellStyle name="Note 5 3 2 2 4 5" xfId="54428"/>
    <cellStyle name="Note 5 3 2 2 4 6" xfId="54429"/>
    <cellStyle name="Note 5 3 2 2 5" xfId="54430"/>
    <cellStyle name="Note 5 3 2 2 5 2" xfId="54431"/>
    <cellStyle name="Note 5 3 2 2 5 2 2" xfId="54432"/>
    <cellStyle name="Note 5 3 2 2 5 2 3" xfId="54433"/>
    <cellStyle name="Note 5 3 2 2 5 3" xfId="54434"/>
    <cellStyle name="Note 5 3 2 2 5 4" xfId="54435"/>
    <cellStyle name="Note 5 3 2 2 5 5" xfId="54436"/>
    <cellStyle name="Note 5 3 2 2 5 6" xfId="54437"/>
    <cellStyle name="Note 5 3 2 2 6" xfId="54438"/>
    <cellStyle name="Note 5 3 2 2 6 2" xfId="54439"/>
    <cellStyle name="Note 5 3 2 2 6 3" xfId="54440"/>
    <cellStyle name="Note 5 3 2 2 7" xfId="54441"/>
    <cellStyle name="Note 5 3 2 2 8" xfId="54442"/>
    <cellStyle name="Note 5 3 2 2 9" xfId="54443"/>
    <cellStyle name="Note 5 3 2 3" xfId="54444"/>
    <cellStyle name="Note 5 3 2 3 2" xfId="54445"/>
    <cellStyle name="Note 5 3 2 3 2 2" xfId="54446"/>
    <cellStyle name="Note 5 3 2 3 2 2 2" xfId="54447"/>
    <cellStyle name="Note 5 3 2 3 2 2 2 2" xfId="54448"/>
    <cellStyle name="Note 5 3 2 3 2 2 2 3" xfId="54449"/>
    <cellStyle name="Note 5 3 2 3 2 2 3" xfId="54450"/>
    <cellStyle name="Note 5 3 2 3 2 2 4" xfId="54451"/>
    <cellStyle name="Note 5 3 2 3 2 2 5" xfId="54452"/>
    <cellStyle name="Note 5 3 2 3 2 2 6" xfId="54453"/>
    <cellStyle name="Note 5 3 2 3 2 3" xfId="54454"/>
    <cellStyle name="Note 5 3 2 3 2 3 2" xfId="54455"/>
    <cellStyle name="Note 5 3 2 3 2 3 3" xfId="54456"/>
    <cellStyle name="Note 5 3 2 3 2 4" xfId="54457"/>
    <cellStyle name="Note 5 3 2 3 2 5" xfId="54458"/>
    <cellStyle name="Note 5 3 2 3 2 6" xfId="54459"/>
    <cellStyle name="Note 5 3 2 3 2 7" xfId="54460"/>
    <cellStyle name="Note 5 3 2 3 3" xfId="54461"/>
    <cellStyle name="Note 5 3 2 3 3 2" xfId="54462"/>
    <cellStyle name="Note 5 3 2 3 3 2 2" xfId="54463"/>
    <cellStyle name="Note 5 3 2 3 3 2 3" xfId="54464"/>
    <cellStyle name="Note 5 3 2 3 3 3" xfId="54465"/>
    <cellStyle name="Note 5 3 2 3 3 4" xfId="54466"/>
    <cellStyle name="Note 5 3 2 3 3 5" xfId="54467"/>
    <cellStyle name="Note 5 3 2 3 3 6" xfId="54468"/>
    <cellStyle name="Note 5 3 2 3 4" xfId="54469"/>
    <cellStyle name="Note 5 3 2 3 4 2" xfId="54470"/>
    <cellStyle name="Note 5 3 2 3 4 2 2" xfId="54471"/>
    <cellStyle name="Note 5 3 2 3 4 2 3" xfId="54472"/>
    <cellStyle name="Note 5 3 2 3 4 3" xfId="54473"/>
    <cellStyle name="Note 5 3 2 3 4 4" xfId="54474"/>
    <cellStyle name="Note 5 3 2 3 4 5" xfId="54475"/>
    <cellStyle name="Note 5 3 2 3 4 6" xfId="54476"/>
    <cellStyle name="Note 5 3 2 3 5" xfId="54477"/>
    <cellStyle name="Note 5 3 2 3 5 2" xfId="54478"/>
    <cellStyle name="Note 5 3 2 3 5 3" xfId="54479"/>
    <cellStyle name="Note 5 3 2 3 6" xfId="54480"/>
    <cellStyle name="Note 5 3 2 3 7" xfId="54481"/>
    <cellStyle name="Note 5 3 2 3 8" xfId="54482"/>
    <cellStyle name="Note 5 3 2 3 9" xfId="54483"/>
    <cellStyle name="Note 5 3 2 4" xfId="54484"/>
    <cellStyle name="Note 5 3 2 4 2" xfId="54485"/>
    <cellStyle name="Note 5 3 2 4 2 2" xfId="54486"/>
    <cellStyle name="Note 5 3 2 4 2 2 2" xfId="54487"/>
    <cellStyle name="Note 5 3 2 4 2 2 3" xfId="54488"/>
    <cellStyle name="Note 5 3 2 4 2 3" xfId="54489"/>
    <cellStyle name="Note 5 3 2 4 2 4" xfId="54490"/>
    <cellStyle name="Note 5 3 2 4 2 5" xfId="54491"/>
    <cellStyle name="Note 5 3 2 4 2 6" xfId="54492"/>
    <cellStyle name="Note 5 3 2 4 3" xfId="54493"/>
    <cellStyle name="Note 5 3 2 4 3 2" xfId="54494"/>
    <cellStyle name="Note 5 3 2 4 3 3" xfId="54495"/>
    <cellStyle name="Note 5 3 2 4 4" xfId="54496"/>
    <cellStyle name="Note 5 3 2 4 5" xfId="54497"/>
    <cellStyle name="Note 5 3 2 4 6" xfId="54498"/>
    <cellStyle name="Note 5 3 2 4 7" xfId="54499"/>
    <cellStyle name="Note 5 3 2 5" xfId="54500"/>
    <cellStyle name="Note 5 3 2 5 2" xfId="54501"/>
    <cellStyle name="Note 5 3 2 5 2 2" xfId="54502"/>
    <cellStyle name="Note 5 3 2 5 2 3" xfId="54503"/>
    <cellStyle name="Note 5 3 2 5 3" xfId="54504"/>
    <cellStyle name="Note 5 3 2 5 4" xfId="54505"/>
    <cellStyle name="Note 5 3 2 5 5" xfId="54506"/>
    <cellStyle name="Note 5 3 2 5 6" xfId="54507"/>
    <cellStyle name="Note 5 3 2 6" xfId="54508"/>
    <cellStyle name="Note 5 3 2 6 2" xfId="54509"/>
    <cellStyle name="Note 5 3 2 6 2 2" xfId="54510"/>
    <cellStyle name="Note 5 3 2 6 2 3" xfId="54511"/>
    <cellStyle name="Note 5 3 2 6 3" xfId="54512"/>
    <cellStyle name="Note 5 3 2 6 4" xfId="54513"/>
    <cellStyle name="Note 5 3 2 6 5" xfId="54514"/>
    <cellStyle name="Note 5 3 2 6 6" xfId="54515"/>
    <cellStyle name="Note 5 3 2 7" xfId="54516"/>
    <cellStyle name="Note 5 3 2 7 2" xfId="54517"/>
    <cellStyle name="Note 5 3 2 7 2 2" xfId="54518"/>
    <cellStyle name="Note 5 3 2 7 2 3" xfId="54519"/>
    <cellStyle name="Note 5 3 2 7 3" xfId="54520"/>
    <cellStyle name="Note 5 3 2 7 4" xfId="54521"/>
    <cellStyle name="Note 5 3 2 7 5" xfId="54522"/>
    <cellStyle name="Note 5 3 2 7 6" xfId="54523"/>
    <cellStyle name="Note 5 3 2 8" xfId="54524"/>
    <cellStyle name="Note 5 3 2 8 2" xfId="54525"/>
    <cellStyle name="Note 5 3 2 8 2 2" xfId="54526"/>
    <cellStyle name="Note 5 3 2 8 2 3" xfId="54527"/>
    <cellStyle name="Note 5 3 2 8 3" xfId="54528"/>
    <cellStyle name="Note 5 3 2 8 4" xfId="54529"/>
    <cellStyle name="Note 5 3 2 8 5" xfId="54530"/>
    <cellStyle name="Note 5 3 2 8 6" xfId="54531"/>
    <cellStyle name="Note 5 3 2 9" xfId="54532"/>
    <cellStyle name="Note 5 3 2 9 2" xfId="54533"/>
    <cellStyle name="Note 5 3 2 9 3" xfId="54534"/>
    <cellStyle name="Note 5 3 3" xfId="54535"/>
    <cellStyle name="Note 5 3 3 10" xfId="54536"/>
    <cellStyle name="Note 5 3 3 2" xfId="54537"/>
    <cellStyle name="Note 5 3 3 2 2" xfId="54538"/>
    <cellStyle name="Note 5 3 3 2 2 2" xfId="54539"/>
    <cellStyle name="Note 5 3 3 2 2 2 2" xfId="54540"/>
    <cellStyle name="Note 5 3 3 2 2 2 3" xfId="54541"/>
    <cellStyle name="Note 5 3 3 2 2 3" xfId="54542"/>
    <cellStyle name="Note 5 3 3 2 2 4" xfId="54543"/>
    <cellStyle name="Note 5 3 3 2 2 5" xfId="54544"/>
    <cellStyle name="Note 5 3 3 2 2 6" xfId="54545"/>
    <cellStyle name="Note 5 3 3 2 3" xfId="54546"/>
    <cellStyle name="Note 5 3 3 2 3 2" xfId="54547"/>
    <cellStyle name="Note 5 3 3 2 3 2 2" xfId="54548"/>
    <cellStyle name="Note 5 3 3 2 3 2 3" xfId="54549"/>
    <cellStyle name="Note 5 3 3 2 3 3" xfId="54550"/>
    <cellStyle name="Note 5 3 3 2 3 4" xfId="54551"/>
    <cellStyle name="Note 5 3 3 2 3 5" xfId="54552"/>
    <cellStyle name="Note 5 3 3 2 3 6" xfId="54553"/>
    <cellStyle name="Note 5 3 3 2 4" xfId="54554"/>
    <cellStyle name="Note 5 3 3 2 4 2" xfId="54555"/>
    <cellStyle name="Note 5 3 3 2 4 3" xfId="54556"/>
    <cellStyle name="Note 5 3 3 2 5" xfId="54557"/>
    <cellStyle name="Note 5 3 3 2 6" xfId="54558"/>
    <cellStyle name="Note 5 3 3 2 7" xfId="54559"/>
    <cellStyle name="Note 5 3 3 2 8" xfId="54560"/>
    <cellStyle name="Note 5 3 3 3" xfId="54561"/>
    <cellStyle name="Note 5 3 3 3 2" xfId="54562"/>
    <cellStyle name="Note 5 3 3 3 2 2" xfId="54563"/>
    <cellStyle name="Note 5 3 3 3 2 2 2" xfId="54564"/>
    <cellStyle name="Note 5 3 3 3 2 2 3" xfId="54565"/>
    <cellStyle name="Note 5 3 3 3 2 3" xfId="54566"/>
    <cellStyle name="Note 5 3 3 3 2 4" xfId="54567"/>
    <cellStyle name="Note 5 3 3 3 2 5" xfId="54568"/>
    <cellStyle name="Note 5 3 3 3 2 6" xfId="54569"/>
    <cellStyle name="Note 5 3 3 3 3" xfId="54570"/>
    <cellStyle name="Note 5 3 3 3 3 2" xfId="54571"/>
    <cellStyle name="Note 5 3 3 3 3 3" xfId="54572"/>
    <cellStyle name="Note 5 3 3 3 4" xfId="54573"/>
    <cellStyle name="Note 5 3 3 3 5" xfId="54574"/>
    <cellStyle name="Note 5 3 3 3 6" xfId="54575"/>
    <cellStyle name="Note 5 3 3 3 7" xfId="54576"/>
    <cellStyle name="Note 5 3 3 4" xfId="54577"/>
    <cellStyle name="Note 5 3 3 4 2" xfId="54578"/>
    <cellStyle name="Note 5 3 3 4 2 2" xfId="54579"/>
    <cellStyle name="Note 5 3 3 4 2 3" xfId="54580"/>
    <cellStyle name="Note 5 3 3 4 3" xfId="54581"/>
    <cellStyle name="Note 5 3 3 4 4" xfId="54582"/>
    <cellStyle name="Note 5 3 3 4 5" xfId="54583"/>
    <cellStyle name="Note 5 3 3 4 6" xfId="54584"/>
    <cellStyle name="Note 5 3 3 5" xfId="54585"/>
    <cellStyle name="Note 5 3 3 5 2" xfId="54586"/>
    <cellStyle name="Note 5 3 3 5 2 2" xfId="54587"/>
    <cellStyle name="Note 5 3 3 5 2 3" xfId="54588"/>
    <cellStyle name="Note 5 3 3 5 3" xfId="54589"/>
    <cellStyle name="Note 5 3 3 5 4" xfId="54590"/>
    <cellStyle name="Note 5 3 3 5 5" xfId="54591"/>
    <cellStyle name="Note 5 3 3 5 6" xfId="54592"/>
    <cellStyle name="Note 5 3 3 6" xfId="54593"/>
    <cellStyle name="Note 5 3 3 6 2" xfId="54594"/>
    <cellStyle name="Note 5 3 3 6 3" xfId="54595"/>
    <cellStyle name="Note 5 3 3 7" xfId="54596"/>
    <cellStyle name="Note 5 3 3 8" xfId="54597"/>
    <cellStyle name="Note 5 3 3 9" xfId="54598"/>
    <cellStyle name="Note 5 3 4" xfId="54599"/>
    <cellStyle name="Note 5 3 4 2" xfId="54600"/>
    <cellStyle name="Note 5 3 4 2 2" xfId="54601"/>
    <cellStyle name="Note 5 3 4 2 2 2" xfId="54602"/>
    <cellStyle name="Note 5 3 4 2 2 2 2" xfId="54603"/>
    <cellStyle name="Note 5 3 4 2 2 2 3" xfId="54604"/>
    <cellStyle name="Note 5 3 4 2 2 3" xfId="54605"/>
    <cellStyle name="Note 5 3 4 2 2 4" xfId="54606"/>
    <cellStyle name="Note 5 3 4 2 2 5" xfId="54607"/>
    <cellStyle name="Note 5 3 4 2 2 6" xfId="54608"/>
    <cellStyle name="Note 5 3 4 2 3" xfId="54609"/>
    <cellStyle name="Note 5 3 4 2 3 2" xfId="54610"/>
    <cellStyle name="Note 5 3 4 2 3 3" xfId="54611"/>
    <cellStyle name="Note 5 3 4 2 4" xfId="54612"/>
    <cellStyle name="Note 5 3 4 2 5" xfId="54613"/>
    <cellStyle name="Note 5 3 4 2 6" xfId="54614"/>
    <cellStyle name="Note 5 3 4 2 7" xfId="54615"/>
    <cellStyle name="Note 5 3 4 3" xfId="54616"/>
    <cellStyle name="Note 5 3 4 3 2" xfId="54617"/>
    <cellStyle name="Note 5 3 4 3 2 2" xfId="54618"/>
    <cellStyle name="Note 5 3 4 3 2 3" xfId="54619"/>
    <cellStyle name="Note 5 3 4 3 3" xfId="54620"/>
    <cellStyle name="Note 5 3 4 3 4" xfId="54621"/>
    <cellStyle name="Note 5 3 4 3 5" xfId="54622"/>
    <cellStyle name="Note 5 3 4 3 6" xfId="54623"/>
    <cellStyle name="Note 5 3 4 4" xfId="54624"/>
    <cellStyle name="Note 5 3 4 4 2" xfId="54625"/>
    <cellStyle name="Note 5 3 4 4 2 2" xfId="54626"/>
    <cellStyle name="Note 5 3 4 4 2 3" xfId="54627"/>
    <cellStyle name="Note 5 3 4 4 3" xfId="54628"/>
    <cellStyle name="Note 5 3 4 4 4" xfId="54629"/>
    <cellStyle name="Note 5 3 4 4 5" xfId="54630"/>
    <cellStyle name="Note 5 3 4 4 6" xfId="54631"/>
    <cellStyle name="Note 5 3 4 5" xfId="54632"/>
    <cellStyle name="Note 5 3 4 5 2" xfId="54633"/>
    <cellStyle name="Note 5 3 4 5 3" xfId="54634"/>
    <cellStyle name="Note 5 3 4 6" xfId="54635"/>
    <cellStyle name="Note 5 3 4 7" xfId="54636"/>
    <cellStyle name="Note 5 3 4 8" xfId="54637"/>
    <cellStyle name="Note 5 3 4 9" xfId="54638"/>
    <cellStyle name="Note 5 3 5" xfId="54639"/>
    <cellStyle name="Note 5 3 5 2" xfId="54640"/>
    <cellStyle name="Note 5 3 5 2 2" xfId="54641"/>
    <cellStyle name="Note 5 3 5 2 2 2" xfId="54642"/>
    <cellStyle name="Note 5 3 5 2 2 3" xfId="54643"/>
    <cellStyle name="Note 5 3 5 2 3" xfId="54644"/>
    <cellStyle name="Note 5 3 5 2 4" xfId="54645"/>
    <cellStyle name="Note 5 3 5 2 5" xfId="54646"/>
    <cellStyle name="Note 5 3 5 2 6" xfId="54647"/>
    <cellStyle name="Note 5 3 5 3" xfId="54648"/>
    <cellStyle name="Note 5 3 5 3 2" xfId="54649"/>
    <cellStyle name="Note 5 3 5 3 3" xfId="54650"/>
    <cellStyle name="Note 5 3 5 4" xfId="54651"/>
    <cellStyle name="Note 5 3 5 5" xfId="54652"/>
    <cellStyle name="Note 5 3 5 6" xfId="54653"/>
    <cellStyle name="Note 5 3 5 7" xfId="54654"/>
    <cellStyle name="Note 5 3 6" xfId="54655"/>
    <cellStyle name="Note 5 3 6 2" xfId="54656"/>
    <cellStyle name="Note 5 3 6 2 2" xfId="54657"/>
    <cellStyle name="Note 5 3 6 2 3" xfId="54658"/>
    <cellStyle name="Note 5 3 6 3" xfId="54659"/>
    <cellStyle name="Note 5 3 6 4" xfId="54660"/>
    <cellStyle name="Note 5 3 6 5" xfId="54661"/>
    <cellStyle name="Note 5 3 6 6" xfId="54662"/>
    <cellStyle name="Note 5 3 7" xfId="54663"/>
    <cellStyle name="Note 5 3 7 2" xfId="54664"/>
    <cellStyle name="Note 5 3 7 2 2" xfId="54665"/>
    <cellStyle name="Note 5 3 7 2 3" xfId="54666"/>
    <cellStyle name="Note 5 3 7 3" xfId="54667"/>
    <cellStyle name="Note 5 3 7 4" xfId="54668"/>
    <cellStyle name="Note 5 3 7 5" xfId="54669"/>
    <cellStyle name="Note 5 3 7 6" xfId="54670"/>
    <cellStyle name="Note 5 3 8" xfId="54671"/>
    <cellStyle name="Note 5 3 8 2" xfId="54672"/>
    <cellStyle name="Note 5 3 8 2 2" xfId="54673"/>
    <cellStyle name="Note 5 3 8 2 3" xfId="54674"/>
    <cellStyle name="Note 5 3 8 3" xfId="54675"/>
    <cellStyle name="Note 5 3 8 4" xfId="54676"/>
    <cellStyle name="Note 5 3 8 5" xfId="54677"/>
    <cellStyle name="Note 5 3 8 6" xfId="54678"/>
    <cellStyle name="Note 5 3 9" xfId="54679"/>
    <cellStyle name="Note 5 3 9 2" xfId="54680"/>
    <cellStyle name="Note 5 3 9 2 2" xfId="54681"/>
    <cellStyle name="Note 5 3 9 2 3" xfId="54682"/>
    <cellStyle name="Note 5 3 9 3" xfId="54683"/>
    <cellStyle name="Note 5 3 9 4" xfId="54684"/>
    <cellStyle name="Note 5 3 9 5" xfId="54685"/>
    <cellStyle name="Note 5 3 9 6" xfId="54686"/>
    <cellStyle name="Note 5 4" xfId="54687"/>
    <cellStyle name="Note 5 4 10" xfId="54688"/>
    <cellStyle name="Note 5 4 11" xfId="54689"/>
    <cellStyle name="Note 5 4 12" xfId="54690"/>
    <cellStyle name="Note 5 4 13" xfId="54691"/>
    <cellStyle name="Note 5 4 2" xfId="54692"/>
    <cellStyle name="Note 5 4 2 10" xfId="54693"/>
    <cellStyle name="Note 5 4 2 2" xfId="54694"/>
    <cellStyle name="Note 5 4 2 2 2" xfId="54695"/>
    <cellStyle name="Note 5 4 2 2 2 2" xfId="54696"/>
    <cellStyle name="Note 5 4 2 2 2 2 2" xfId="54697"/>
    <cellStyle name="Note 5 4 2 2 2 2 3" xfId="54698"/>
    <cellStyle name="Note 5 4 2 2 2 3" xfId="54699"/>
    <cellStyle name="Note 5 4 2 2 2 4" xfId="54700"/>
    <cellStyle name="Note 5 4 2 2 2 5" xfId="54701"/>
    <cellStyle name="Note 5 4 2 2 2 6" xfId="54702"/>
    <cellStyle name="Note 5 4 2 2 3" xfId="54703"/>
    <cellStyle name="Note 5 4 2 2 3 2" xfId="54704"/>
    <cellStyle name="Note 5 4 2 2 3 2 2" xfId="54705"/>
    <cellStyle name="Note 5 4 2 2 3 2 3" xfId="54706"/>
    <cellStyle name="Note 5 4 2 2 3 3" xfId="54707"/>
    <cellStyle name="Note 5 4 2 2 3 4" xfId="54708"/>
    <cellStyle name="Note 5 4 2 2 3 5" xfId="54709"/>
    <cellStyle name="Note 5 4 2 2 3 6" xfId="54710"/>
    <cellStyle name="Note 5 4 2 2 4" xfId="54711"/>
    <cellStyle name="Note 5 4 2 2 4 2" xfId="54712"/>
    <cellStyle name="Note 5 4 2 2 4 3" xfId="54713"/>
    <cellStyle name="Note 5 4 2 2 5" xfId="54714"/>
    <cellStyle name="Note 5 4 2 2 6" xfId="54715"/>
    <cellStyle name="Note 5 4 2 2 7" xfId="54716"/>
    <cellStyle name="Note 5 4 2 2 8" xfId="54717"/>
    <cellStyle name="Note 5 4 2 3" xfId="54718"/>
    <cellStyle name="Note 5 4 2 3 2" xfId="54719"/>
    <cellStyle name="Note 5 4 2 3 2 2" xfId="54720"/>
    <cellStyle name="Note 5 4 2 3 2 2 2" xfId="54721"/>
    <cellStyle name="Note 5 4 2 3 2 2 3" xfId="54722"/>
    <cellStyle name="Note 5 4 2 3 2 3" xfId="54723"/>
    <cellStyle name="Note 5 4 2 3 2 4" xfId="54724"/>
    <cellStyle name="Note 5 4 2 3 2 5" xfId="54725"/>
    <cellStyle name="Note 5 4 2 3 2 6" xfId="54726"/>
    <cellStyle name="Note 5 4 2 3 3" xfId="54727"/>
    <cellStyle name="Note 5 4 2 3 3 2" xfId="54728"/>
    <cellStyle name="Note 5 4 2 3 3 3" xfId="54729"/>
    <cellStyle name="Note 5 4 2 3 4" xfId="54730"/>
    <cellStyle name="Note 5 4 2 3 5" xfId="54731"/>
    <cellStyle name="Note 5 4 2 3 6" xfId="54732"/>
    <cellStyle name="Note 5 4 2 3 7" xfId="54733"/>
    <cellStyle name="Note 5 4 2 4" xfId="54734"/>
    <cellStyle name="Note 5 4 2 4 2" xfId="54735"/>
    <cellStyle name="Note 5 4 2 4 2 2" xfId="54736"/>
    <cellStyle name="Note 5 4 2 4 2 3" xfId="54737"/>
    <cellStyle name="Note 5 4 2 4 3" xfId="54738"/>
    <cellStyle name="Note 5 4 2 4 4" xfId="54739"/>
    <cellStyle name="Note 5 4 2 4 5" xfId="54740"/>
    <cellStyle name="Note 5 4 2 4 6" xfId="54741"/>
    <cellStyle name="Note 5 4 2 5" xfId="54742"/>
    <cellStyle name="Note 5 4 2 5 2" xfId="54743"/>
    <cellStyle name="Note 5 4 2 5 2 2" xfId="54744"/>
    <cellStyle name="Note 5 4 2 5 2 3" xfId="54745"/>
    <cellStyle name="Note 5 4 2 5 3" xfId="54746"/>
    <cellStyle name="Note 5 4 2 5 4" xfId="54747"/>
    <cellStyle name="Note 5 4 2 5 5" xfId="54748"/>
    <cellStyle name="Note 5 4 2 5 6" xfId="54749"/>
    <cellStyle name="Note 5 4 2 6" xfId="54750"/>
    <cellStyle name="Note 5 4 2 6 2" xfId="54751"/>
    <cellStyle name="Note 5 4 2 6 3" xfId="54752"/>
    <cellStyle name="Note 5 4 2 7" xfId="54753"/>
    <cellStyle name="Note 5 4 2 8" xfId="54754"/>
    <cellStyle name="Note 5 4 2 9" xfId="54755"/>
    <cellStyle name="Note 5 4 3" xfId="54756"/>
    <cellStyle name="Note 5 4 3 2" xfId="54757"/>
    <cellStyle name="Note 5 4 3 2 2" xfId="54758"/>
    <cellStyle name="Note 5 4 3 2 2 2" xfId="54759"/>
    <cellStyle name="Note 5 4 3 2 2 2 2" xfId="54760"/>
    <cellStyle name="Note 5 4 3 2 2 2 3" xfId="54761"/>
    <cellStyle name="Note 5 4 3 2 2 3" xfId="54762"/>
    <cellStyle name="Note 5 4 3 2 2 4" xfId="54763"/>
    <cellStyle name="Note 5 4 3 2 2 5" xfId="54764"/>
    <cellStyle name="Note 5 4 3 2 2 6" xfId="54765"/>
    <cellStyle name="Note 5 4 3 2 3" xfId="54766"/>
    <cellStyle name="Note 5 4 3 2 3 2" xfId="54767"/>
    <cellStyle name="Note 5 4 3 2 3 3" xfId="54768"/>
    <cellStyle name="Note 5 4 3 2 4" xfId="54769"/>
    <cellStyle name="Note 5 4 3 2 5" xfId="54770"/>
    <cellStyle name="Note 5 4 3 2 6" xfId="54771"/>
    <cellStyle name="Note 5 4 3 2 7" xfId="54772"/>
    <cellStyle name="Note 5 4 3 3" xfId="54773"/>
    <cellStyle name="Note 5 4 3 3 2" xfId="54774"/>
    <cellStyle name="Note 5 4 3 3 2 2" xfId="54775"/>
    <cellStyle name="Note 5 4 3 3 2 3" xfId="54776"/>
    <cellStyle name="Note 5 4 3 3 3" xfId="54777"/>
    <cellStyle name="Note 5 4 3 3 4" xfId="54778"/>
    <cellStyle name="Note 5 4 3 3 5" xfId="54779"/>
    <cellStyle name="Note 5 4 3 3 6" xfId="54780"/>
    <cellStyle name="Note 5 4 3 4" xfId="54781"/>
    <cellStyle name="Note 5 4 3 4 2" xfId="54782"/>
    <cellStyle name="Note 5 4 3 4 2 2" xfId="54783"/>
    <cellStyle name="Note 5 4 3 4 2 3" xfId="54784"/>
    <cellStyle name="Note 5 4 3 4 3" xfId="54785"/>
    <cellStyle name="Note 5 4 3 4 4" xfId="54786"/>
    <cellStyle name="Note 5 4 3 4 5" xfId="54787"/>
    <cellStyle name="Note 5 4 3 4 6" xfId="54788"/>
    <cellStyle name="Note 5 4 3 5" xfId="54789"/>
    <cellStyle name="Note 5 4 3 5 2" xfId="54790"/>
    <cellStyle name="Note 5 4 3 5 3" xfId="54791"/>
    <cellStyle name="Note 5 4 3 6" xfId="54792"/>
    <cellStyle name="Note 5 4 3 7" xfId="54793"/>
    <cellStyle name="Note 5 4 3 8" xfId="54794"/>
    <cellStyle name="Note 5 4 3 9" xfId="54795"/>
    <cellStyle name="Note 5 4 4" xfId="54796"/>
    <cellStyle name="Note 5 4 4 2" xfId="54797"/>
    <cellStyle name="Note 5 4 4 2 2" xfId="54798"/>
    <cellStyle name="Note 5 4 4 2 2 2" xfId="54799"/>
    <cellStyle name="Note 5 4 4 2 2 3" xfId="54800"/>
    <cellStyle name="Note 5 4 4 2 3" xfId="54801"/>
    <cellStyle name="Note 5 4 4 2 4" xfId="54802"/>
    <cellStyle name="Note 5 4 4 2 5" xfId="54803"/>
    <cellStyle name="Note 5 4 4 2 6" xfId="54804"/>
    <cellStyle name="Note 5 4 4 3" xfId="54805"/>
    <cellStyle name="Note 5 4 4 3 2" xfId="54806"/>
    <cellStyle name="Note 5 4 4 3 3" xfId="54807"/>
    <cellStyle name="Note 5 4 4 4" xfId="54808"/>
    <cellStyle name="Note 5 4 4 5" xfId="54809"/>
    <cellStyle name="Note 5 4 4 6" xfId="54810"/>
    <cellStyle name="Note 5 4 4 7" xfId="54811"/>
    <cellStyle name="Note 5 4 5" xfId="54812"/>
    <cellStyle name="Note 5 4 5 2" xfId="54813"/>
    <cellStyle name="Note 5 4 5 2 2" xfId="54814"/>
    <cellStyle name="Note 5 4 5 2 3" xfId="54815"/>
    <cellStyle name="Note 5 4 5 3" xfId="54816"/>
    <cellStyle name="Note 5 4 5 4" xfId="54817"/>
    <cellStyle name="Note 5 4 5 5" xfId="54818"/>
    <cellStyle name="Note 5 4 5 6" xfId="54819"/>
    <cellStyle name="Note 5 4 6" xfId="54820"/>
    <cellStyle name="Note 5 4 6 2" xfId="54821"/>
    <cellStyle name="Note 5 4 6 2 2" xfId="54822"/>
    <cellStyle name="Note 5 4 6 2 3" xfId="54823"/>
    <cellStyle name="Note 5 4 6 3" xfId="54824"/>
    <cellStyle name="Note 5 4 6 4" xfId="54825"/>
    <cellStyle name="Note 5 4 6 5" xfId="54826"/>
    <cellStyle name="Note 5 4 6 6" xfId="54827"/>
    <cellStyle name="Note 5 4 7" xfId="54828"/>
    <cellStyle name="Note 5 4 7 2" xfId="54829"/>
    <cellStyle name="Note 5 4 7 2 2" xfId="54830"/>
    <cellStyle name="Note 5 4 7 2 3" xfId="54831"/>
    <cellStyle name="Note 5 4 7 3" xfId="54832"/>
    <cellStyle name="Note 5 4 7 4" xfId="54833"/>
    <cellStyle name="Note 5 4 7 5" xfId="54834"/>
    <cellStyle name="Note 5 4 7 6" xfId="54835"/>
    <cellStyle name="Note 5 4 8" xfId="54836"/>
    <cellStyle name="Note 5 4 8 2" xfId="54837"/>
    <cellStyle name="Note 5 4 8 2 2" xfId="54838"/>
    <cellStyle name="Note 5 4 8 2 3" xfId="54839"/>
    <cellStyle name="Note 5 4 8 3" xfId="54840"/>
    <cellStyle name="Note 5 4 8 4" xfId="54841"/>
    <cellStyle name="Note 5 4 8 5" xfId="54842"/>
    <cellStyle name="Note 5 4 8 6" xfId="54843"/>
    <cellStyle name="Note 5 4 9" xfId="54844"/>
    <cellStyle name="Note 5 4 9 2" xfId="54845"/>
    <cellStyle name="Note 5 4 9 3" xfId="54846"/>
    <cellStyle name="Note 5 5" xfId="54847"/>
    <cellStyle name="Note 5 5 10" xfId="54848"/>
    <cellStyle name="Note 5 5 2" xfId="54849"/>
    <cellStyle name="Note 5 5 2 2" xfId="54850"/>
    <cellStyle name="Note 5 5 2 2 2" xfId="54851"/>
    <cellStyle name="Note 5 5 2 2 2 2" xfId="54852"/>
    <cellStyle name="Note 5 5 2 2 2 3" xfId="54853"/>
    <cellStyle name="Note 5 5 2 2 3" xfId="54854"/>
    <cellStyle name="Note 5 5 2 2 4" xfId="54855"/>
    <cellStyle name="Note 5 5 2 2 5" xfId="54856"/>
    <cellStyle name="Note 5 5 2 2 6" xfId="54857"/>
    <cellStyle name="Note 5 5 2 3" xfId="54858"/>
    <cellStyle name="Note 5 5 2 3 2" xfId="54859"/>
    <cellStyle name="Note 5 5 2 3 2 2" xfId="54860"/>
    <cellStyle name="Note 5 5 2 3 2 3" xfId="54861"/>
    <cellStyle name="Note 5 5 2 3 3" xfId="54862"/>
    <cellStyle name="Note 5 5 2 3 4" xfId="54863"/>
    <cellStyle name="Note 5 5 2 3 5" xfId="54864"/>
    <cellStyle name="Note 5 5 2 3 6" xfId="54865"/>
    <cellStyle name="Note 5 5 2 4" xfId="54866"/>
    <cellStyle name="Note 5 5 2 4 2" xfId="54867"/>
    <cellStyle name="Note 5 5 2 4 3" xfId="54868"/>
    <cellStyle name="Note 5 5 2 5" xfId="54869"/>
    <cellStyle name="Note 5 5 2 6" xfId="54870"/>
    <cellStyle name="Note 5 5 2 7" xfId="54871"/>
    <cellStyle name="Note 5 5 2 8" xfId="54872"/>
    <cellStyle name="Note 5 5 3" xfId="54873"/>
    <cellStyle name="Note 5 5 3 2" xfId="54874"/>
    <cellStyle name="Note 5 5 3 2 2" xfId="54875"/>
    <cellStyle name="Note 5 5 3 2 2 2" xfId="54876"/>
    <cellStyle name="Note 5 5 3 2 2 3" xfId="54877"/>
    <cellStyle name="Note 5 5 3 2 3" xfId="54878"/>
    <cellStyle name="Note 5 5 3 2 4" xfId="54879"/>
    <cellStyle name="Note 5 5 3 2 5" xfId="54880"/>
    <cellStyle name="Note 5 5 3 2 6" xfId="54881"/>
    <cellStyle name="Note 5 5 3 3" xfId="54882"/>
    <cellStyle name="Note 5 5 3 3 2" xfId="54883"/>
    <cellStyle name="Note 5 5 3 3 3" xfId="54884"/>
    <cellStyle name="Note 5 5 3 4" xfId="54885"/>
    <cellStyle name="Note 5 5 3 5" xfId="54886"/>
    <cellStyle name="Note 5 5 3 6" xfId="54887"/>
    <cellStyle name="Note 5 5 3 7" xfId="54888"/>
    <cellStyle name="Note 5 5 4" xfId="54889"/>
    <cellStyle name="Note 5 5 4 2" xfId="54890"/>
    <cellStyle name="Note 5 5 4 2 2" xfId="54891"/>
    <cellStyle name="Note 5 5 4 2 3" xfId="54892"/>
    <cellStyle name="Note 5 5 4 3" xfId="54893"/>
    <cellStyle name="Note 5 5 4 4" xfId="54894"/>
    <cellStyle name="Note 5 5 4 5" xfId="54895"/>
    <cellStyle name="Note 5 5 4 6" xfId="54896"/>
    <cellStyle name="Note 5 5 5" xfId="54897"/>
    <cellStyle name="Note 5 5 5 2" xfId="54898"/>
    <cellStyle name="Note 5 5 5 2 2" xfId="54899"/>
    <cellStyle name="Note 5 5 5 2 3" xfId="54900"/>
    <cellStyle name="Note 5 5 5 3" xfId="54901"/>
    <cellStyle name="Note 5 5 5 4" xfId="54902"/>
    <cellStyle name="Note 5 5 5 5" xfId="54903"/>
    <cellStyle name="Note 5 5 5 6" xfId="54904"/>
    <cellStyle name="Note 5 5 6" xfId="54905"/>
    <cellStyle name="Note 5 5 6 2" xfId="54906"/>
    <cellStyle name="Note 5 5 6 3" xfId="54907"/>
    <cellStyle name="Note 5 5 7" xfId="54908"/>
    <cellStyle name="Note 5 5 8" xfId="54909"/>
    <cellStyle name="Note 5 5 9" xfId="54910"/>
    <cellStyle name="Note 5 6" xfId="54911"/>
    <cellStyle name="Note 5 6 2" xfId="54912"/>
    <cellStyle name="Note 5 6 2 2" xfId="54913"/>
    <cellStyle name="Note 5 6 2 2 2" xfId="54914"/>
    <cellStyle name="Note 5 6 2 2 2 2" xfId="54915"/>
    <cellStyle name="Note 5 6 2 2 2 3" xfId="54916"/>
    <cellStyle name="Note 5 6 2 2 3" xfId="54917"/>
    <cellStyle name="Note 5 6 2 2 4" xfId="54918"/>
    <cellStyle name="Note 5 6 2 2 5" xfId="54919"/>
    <cellStyle name="Note 5 6 2 2 6" xfId="54920"/>
    <cellStyle name="Note 5 6 2 3" xfId="54921"/>
    <cellStyle name="Note 5 6 2 3 2" xfId="54922"/>
    <cellStyle name="Note 5 6 2 3 3" xfId="54923"/>
    <cellStyle name="Note 5 6 2 4" xfId="54924"/>
    <cellStyle name="Note 5 6 2 5" xfId="54925"/>
    <cellStyle name="Note 5 6 2 6" xfId="54926"/>
    <cellStyle name="Note 5 6 2 7" xfId="54927"/>
    <cellStyle name="Note 5 6 3" xfId="54928"/>
    <cellStyle name="Note 5 6 3 2" xfId="54929"/>
    <cellStyle name="Note 5 6 3 2 2" xfId="54930"/>
    <cellStyle name="Note 5 6 3 2 3" xfId="54931"/>
    <cellStyle name="Note 5 6 3 3" xfId="54932"/>
    <cellStyle name="Note 5 6 3 4" xfId="54933"/>
    <cellStyle name="Note 5 6 3 5" xfId="54934"/>
    <cellStyle name="Note 5 6 3 6" xfId="54935"/>
    <cellStyle name="Note 5 6 4" xfId="54936"/>
    <cellStyle name="Note 5 6 4 2" xfId="54937"/>
    <cellStyle name="Note 5 6 4 2 2" xfId="54938"/>
    <cellStyle name="Note 5 6 4 2 3" xfId="54939"/>
    <cellStyle name="Note 5 6 4 3" xfId="54940"/>
    <cellStyle name="Note 5 6 4 4" xfId="54941"/>
    <cellStyle name="Note 5 6 4 5" xfId="54942"/>
    <cellStyle name="Note 5 6 4 6" xfId="54943"/>
    <cellStyle name="Note 5 6 5" xfId="54944"/>
    <cellStyle name="Note 5 6 5 2" xfId="54945"/>
    <cellStyle name="Note 5 6 5 3" xfId="54946"/>
    <cellStyle name="Note 5 6 6" xfId="54947"/>
    <cellStyle name="Note 5 6 7" xfId="54948"/>
    <cellStyle name="Note 5 6 8" xfId="54949"/>
    <cellStyle name="Note 5 6 9" xfId="54950"/>
    <cellStyle name="Note 5 7" xfId="54951"/>
    <cellStyle name="Note 5 7 2" xfId="54952"/>
    <cellStyle name="Note 5 7 2 2" xfId="54953"/>
    <cellStyle name="Note 5 7 2 2 2" xfId="54954"/>
    <cellStyle name="Note 5 7 2 2 3" xfId="54955"/>
    <cellStyle name="Note 5 7 2 3" xfId="54956"/>
    <cellStyle name="Note 5 7 2 4" xfId="54957"/>
    <cellStyle name="Note 5 7 2 5" xfId="54958"/>
    <cellStyle name="Note 5 7 2 6" xfId="54959"/>
    <cellStyle name="Note 5 7 3" xfId="54960"/>
    <cellStyle name="Note 5 7 3 2" xfId="54961"/>
    <cellStyle name="Note 5 7 3 3" xfId="54962"/>
    <cellStyle name="Note 5 7 4" xfId="54963"/>
    <cellStyle name="Note 5 7 5" xfId="54964"/>
    <cellStyle name="Note 5 7 6" xfId="54965"/>
    <cellStyle name="Note 5 7 7" xfId="54966"/>
    <cellStyle name="Note 5 8" xfId="54967"/>
    <cellStyle name="Note 5 8 2" xfId="54968"/>
    <cellStyle name="Note 5 8 2 2" xfId="54969"/>
    <cellStyle name="Note 5 8 2 3" xfId="54970"/>
    <cellStyle name="Note 5 8 3" xfId="54971"/>
    <cellStyle name="Note 5 8 4" xfId="54972"/>
    <cellStyle name="Note 5 8 5" xfId="54973"/>
    <cellStyle name="Note 5 8 6" xfId="54974"/>
    <cellStyle name="Note 5 9" xfId="54975"/>
    <cellStyle name="Note 5 9 2" xfId="54976"/>
    <cellStyle name="Note 5 9 2 2" xfId="54977"/>
    <cellStyle name="Note 5 9 2 3" xfId="54978"/>
    <cellStyle name="Note 5 9 3" xfId="54979"/>
    <cellStyle name="Note 5 9 4" xfId="54980"/>
    <cellStyle name="Note 5 9 5" xfId="54981"/>
    <cellStyle name="Note 5 9 6" xfId="54982"/>
    <cellStyle name="Note 6" xfId="54983"/>
    <cellStyle name="Note 6 10" xfId="54984"/>
    <cellStyle name="Note 6 11" xfId="54985"/>
    <cellStyle name="Note 6 2" xfId="54986"/>
    <cellStyle name="Note 6 2 2" xfId="54987"/>
    <cellStyle name="Note 6 2 2 2" xfId="54988"/>
    <cellStyle name="Note 6 2 2 2 2" xfId="54989"/>
    <cellStyle name="Note 6 2 2 2 3" xfId="54990"/>
    <cellStyle name="Note 6 2 2 3" xfId="54991"/>
    <cellStyle name="Note 6 2 2 4" xfId="54992"/>
    <cellStyle name="Note 6 2 2 5" xfId="54993"/>
    <cellStyle name="Note 6 2 2 6" xfId="54994"/>
    <cellStyle name="Note 6 2 3" xfId="54995"/>
    <cellStyle name="Note 6 2 3 2" xfId="54996"/>
    <cellStyle name="Note 6 2 3 2 2" xfId="54997"/>
    <cellStyle name="Note 6 2 3 2 3" xfId="54998"/>
    <cellStyle name="Note 6 2 3 3" xfId="54999"/>
    <cellStyle name="Note 6 2 3 4" xfId="55000"/>
    <cellStyle name="Note 6 2 3 5" xfId="55001"/>
    <cellStyle name="Note 6 2 3 6" xfId="55002"/>
    <cellStyle name="Note 6 2 4" xfId="55003"/>
    <cellStyle name="Note 6 2 4 2" xfId="55004"/>
    <cellStyle name="Note 6 2 4 3" xfId="55005"/>
    <cellStyle name="Note 6 2 5" xfId="55006"/>
    <cellStyle name="Note 6 2 6" xfId="55007"/>
    <cellStyle name="Note 6 2 7" xfId="55008"/>
    <cellStyle name="Note 6 2 8" xfId="55009"/>
    <cellStyle name="Note 6 3" xfId="55010"/>
    <cellStyle name="Note 6 3 2" xfId="55011"/>
    <cellStyle name="Note 6 3 2 2" xfId="55012"/>
    <cellStyle name="Note 6 3 2 2 2" xfId="55013"/>
    <cellStyle name="Note 6 3 2 2 3" xfId="55014"/>
    <cellStyle name="Note 6 3 2 3" xfId="55015"/>
    <cellStyle name="Note 6 3 2 4" xfId="55016"/>
    <cellStyle name="Note 6 3 2 5" xfId="55017"/>
    <cellStyle name="Note 6 3 2 6" xfId="55018"/>
    <cellStyle name="Note 6 3 3" xfId="55019"/>
    <cellStyle name="Note 6 3 3 2" xfId="55020"/>
    <cellStyle name="Note 6 3 3 3" xfId="55021"/>
    <cellStyle name="Note 6 3 4" xfId="55022"/>
    <cellStyle name="Note 6 3 5" xfId="55023"/>
    <cellStyle name="Note 6 3 6" xfId="55024"/>
    <cellStyle name="Note 6 3 7" xfId="55025"/>
    <cellStyle name="Note 6 4" xfId="55026"/>
    <cellStyle name="Note 6 4 2" xfId="55027"/>
    <cellStyle name="Note 6 4 2 2" xfId="55028"/>
    <cellStyle name="Note 6 4 2 3" xfId="55029"/>
    <cellStyle name="Note 6 4 3" xfId="55030"/>
    <cellStyle name="Note 6 4 4" xfId="55031"/>
    <cellStyle name="Note 6 4 5" xfId="55032"/>
    <cellStyle name="Note 6 4 6" xfId="55033"/>
    <cellStyle name="Note 6 5" xfId="55034"/>
    <cellStyle name="Note 6 5 2" xfId="55035"/>
    <cellStyle name="Note 6 5 2 2" xfId="55036"/>
    <cellStyle name="Note 6 5 2 3" xfId="55037"/>
    <cellStyle name="Note 6 5 3" xfId="55038"/>
    <cellStyle name="Note 6 5 4" xfId="55039"/>
    <cellStyle name="Note 6 5 5" xfId="55040"/>
    <cellStyle name="Note 6 5 6" xfId="55041"/>
    <cellStyle name="Note 6 6" xfId="55042"/>
    <cellStyle name="Note 6 6 2" xfId="55043"/>
    <cellStyle name="Note 6 6 2 2" xfId="55044"/>
    <cellStyle name="Note 6 6 2 3" xfId="55045"/>
    <cellStyle name="Note 6 6 3" xfId="55046"/>
    <cellStyle name="Note 6 6 4" xfId="55047"/>
    <cellStyle name="Note 6 6 5" xfId="55048"/>
    <cellStyle name="Note 6 6 6" xfId="55049"/>
    <cellStyle name="Note 6 7" xfId="55050"/>
    <cellStyle name="Note 6 7 2" xfId="55051"/>
    <cellStyle name="Note 6 7 3" xfId="55052"/>
    <cellStyle name="Note 6 8" xfId="55053"/>
    <cellStyle name="Note 6 9" xfId="55054"/>
    <cellStyle name="Note 7" xfId="55055"/>
    <cellStyle name="Note 7 2" xfId="55056"/>
    <cellStyle name="Note 7 2 2" xfId="55057"/>
    <cellStyle name="Note 7 2 3" xfId="55058"/>
    <cellStyle name="Note 7 3" xfId="55059"/>
    <cellStyle name="Note 7 4" xfId="55060"/>
    <cellStyle name="Note 7 5" xfId="55061"/>
    <cellStyle name="Note 7 6" xfId="55062"/>
    <cellStyle name="Note 8" xfId="55063"/>
    <cellStyle name="Note 8 2" xfId="55064"/>
    <cellStyle name="Note 8 2 2" xfId="55065"/>
    <cellStyle name="Note 8 2 3" xfId="55066"/>
    <cellStyle name="Note 8 3" xfId="55067"/>
    <cellStyle name="Note 8 4" xfId="55068"/>
    <cellStyle name="Note 8 5" xfId="55069"/>
    <cellStyle name="Note 8 6" xfId="55070"/>
    <cellStyle name="Note 9" xfId="55071"/>
    <cellStyle name="Note 9 2" xfId="55072"/>
    <cellStyle name="Note 9 2 2" xfId="55073"/>
    <cellStyle name="Note 9 2 3" xfId="55074"/>
    <cellStyle name="Note 9 3" xfId="55075"/>
    <cellStyle name="Note 9 4" xfId="55076"/>
    <cellStyle name="Note 9 5" xfId="55077"/>
    <cellStyle name="Note 9 6" xfId="55078"/>
    <cellStyle name="Output" xfId="12" builtinId="21" customBuiltin="1"/>
    <cellStyle name="Output 2" xfId="266"/>
    <cellStyle name="Output 2 2" xfId="267"/>
    <cellStyle name="Output 2 2 2" xfId="537"/>
    <cellStyle name="Output 2 2 3" xfId="538"/>
    <cellStyle name="Output 2 3" xfId="539"/>
    <cellStyle name="Output 2 3 2" xfId="540"/>
    <cellStyle name="Output 2 3 3" xfId="541"/>
    <cellStyle name="Output 2 4" xfId="542"/>
    <cellStyle name="Output 2 4 2" xfId="543"/>
    <cellStyle name="Output 2 4 3" xfId="544"/>
    <cellStyle name="Output 2 4 4" xfId="545"/>
    <cellStyle name="Output 2 5" xfId="546"/>
    <cellStyle name="Output 2 6" xfId="547"/>
    <cellStyle name="Output 2 7" xfId="548"/>
    <cellStyle name="Output 2 8" xfId="549"/>
    <cellStyle name="Output 3" xfId="55079"/>
    <cellStyle name="Output 4" xfId="55080"/>
    <cellStyle name="Output 5" xfId="55081"/>
    <cellStyle name="Output Amounts" xfId="55082"/>
    <cellStyle name="OUTPUT AMOUNTS 2" xfId="55083"/>
    <cellStyle name="OUTPUT AMOUNTS 2 2" xfId="55084"/>
    <cellStyle name="Output Amounts 3" xfId="55085"/>
    <cellStyle name="Output Amounts 4" xfId="55086"/>
    <cellStyle name="Output Amounts 5" xfId="55087"/>
    <cellStyle name="Output Amounts 6" xfId="55088"/>
    <cellStyle name="Output Amounts 7" xfId="55089"/>
    <cellStyle name="OUTPUT AMOUNTS_PYBS" xfId="55090"/>
    <cellStyle name="Output Column Headings" xfId="55091"/>
    <cellStyle name="OUTPUT COLUMN HEADINGS 2" xfId="55092"/>
    <cellStyle name="OUTPUT COLUMN HEADINGS 2 2" xfId="55093"/>
    <cellStyle name="Output Column Headings 3" xfId="55094"/>
    <cellStyle name="Output Column Headings 4" xfId="55095"/>
    <cellStyle name="Output Column Headings 5" xfId="55096"/>
    <cellStyle name="Output Column Headings 6" xfId="55097"/>
    <cellStyle name="Output Column Headings 7" xfId="55098"/>
    <cellStyle name="OUTPUT COLUMN HEADINGS_PYBS" xfId="55099"/>
    <cellStyle name="Output Line Items" xfId="55100"/>
    <cellStyle name="OUTPUT LINE ITEMS 2" xfId="55101"/>
    <cellStyle name="OUTPUT LINE ITEMS 2 2" xfId="55102"/>
    <cellStyle name="Output Line Items 3" xfId="55103"/>
    <cellStyle name="Output Line Items 4" xfId="55104"/>
    <cellStyle name="Output Line Items 5" xfId="55105"/>
    <cellStyle name="Output Line Items 6" xfId="55106"/>
    <cellStyle name="Output Line Items 7" xfId="55107"/>
    <cellStyle name="OUTPUT LINE ITEMS_PYBS" xfId="55108"/>
    <cellStyle name="Output Report Heading" xfId="55109"/>
    <cellStyle name="OUTPUT REPORT HEADING 2" xfId="55110"/>
    <cellStyle name="OUTPUT REPORT HEADING 2 2" xfId="55111"/>
    <cellStyle name="Output Report Heading 3" xfId="55112"/>
    <cellStyle name="Output Report Heading 4" xfId="55113"/>
    <cellStyle name="Output Report Heading 5" xfId="55114"/>
    <cellStyle name="Output Report Heading 6" xfId="55115"/>
    <cellStyle name="Output Report Heading 7" xfId="55116"/>
    <cellStyle name="OUTPUT REPORT HEADING_PYBS" xfId="55117"/>
    <cellStyle name="Output Report Title" xfId="55118"/>
    <cellStyle name="OUTPUT REPORT TITLE 2" xfId="55119"/>
    <cellStyle name="OUTPUT REPORT TITLE 2 2" xfId="55120"/>
    <cellStyle name="Output Report Title 3" xfId="55121"/>
    <cellStyle name="Output Report Title 4" xfId="55122"/>
    <cellStyle name="Output Report Title 5" xfId="55123"/>
    <cellStyle name="Output Report Title 6" xfId="55124"/>
    <cellStyle name="Output Report Title 7" xfId="55125"/>
    <cellStyle name="OUTPUT REPORT TITLE_PYBS" xfId="55126"/>
    <cellStyle name="Override" xfId="55127"/>
    <cellStyle name="Override 2" xfId="55128"/>
    <cellStyle name="Percent" xfId="2" builtinId="5"/>
    <cellStyle name="Percent (2)" xfId="55129"/>
    <cellStyle name="Percent (2) 2" xfId="55130"/>
    <cellStyle name="Percent (2) 3" xfId="55131"/>
    <cellStyle name="Percent [1]" xfId="55132"/>
    <cellStyle name="Percent [1] 2" xfId="55133"/>
    <cellStyle name="Percent [1] 2 2" xfId="55134"/>
    <cellStyle name="Percent [1] 3" xfId="55135"/>
    <cellStyle name="Percent [1] 4" xfId="55136"/>
    <cellStyle name="Percent [1] 4 2" xfId="55137"/>
    <cellStyle name="Percent [1] 5" xfId="55138"/>
    <cellStyle name="Percent [1] 6" xfId="55139"/>
    <cellStyle name="Percent [2]" xfId="55140"/>
    <cellStyle name="Percent [2] 2" xfId="55141"/>
    <cellStyle name="Percent [2] 2 2" xfId="55142"/>
    <cellStyle name="Percent [2] 3" xfId="55143"/>
    <cellStyle name="Percent [2] 4" xfId="55144"/>
    <cellStyle name="Percent [2]_2011 Q2 CSXT-R-CSAOAJ-04-JNA-ART (General Acct)" xfId="55145"/>
    <cellStyle name="Percent [4]" xfId="55146"/>
    <cellStyle name="Percent [4] 2" xfId="55147"/>
    <cellStyle name="Percent [4] 3" xfId="55148"/>
    <cellStyle name="Percent 10" xfId="550"/>
    <cellStyle name="Percent 11" xfId="55149"/>
    <cellStyle name="Percent 12" xfId="55150"/>
    <cellStyle name="Percent 12 2" xfId="55151"/>
    <cellStyle name="Percent 12 2 2" xfId="55152"/>
    <cellStyle name="Percent 12 2 3" xfId="55153"/>
    <cellStyle name="Percent 12 3" xfId="55154"/>
    <cellStyle name="Percent 12 4" xfId="55155"/>
    <cellStyle name="Percent 12 5" xfId="55156"/>
    <cellStyle name="Percent 12 6" xfId="55157"/>
    <cellStyle name="Percent 13" xfId="55158"/>
    <cellStyle name="Percent 13 2" xfId="55159"/>
    <cellStyle name="Percent 13 2 2" xfId="55160"/>
    <cellStyle name="Percent 13 2 3" xfId="55161"/>
    <cellStyle name="Percent 13 3" xfId="55162"/>
    <cellStyle name="Percent 13 4" xfId="55163"/>
    <cellStyle name="Percent 13 5" xfId="55164"/>
    <cellStyle name="Percent 13 6" xfId="55165"/>
    <cellStyle name="Percent 14" xfId="55166"/>
    <cellStyle name="Percent 15" xfId="55167"/>
    <cellStyle name="Percent 15 2" xfId="55168"/>
    <cellStyle name="Percent 15 3" xfId="55169"/>
    <cellStyle name="Percent 16" xfId="55170"/>
    <cellStyle name="Percent 17" xfId="55171"/>
    <cellStyle name="Percent 18" xfId="55172"/>
    <cellStyle name="Percent 2" xfId="164"/>
    <cellStyle name="Percent 2 10" xfId="55173"/>
    <cellStyle name="Percent 2 11" xfId="55174"/>
    <cellStyle name="Percent 2 12" xfId="55175"/>
    <cellStyle name="Percent 2 12 10" xfId="55176"/>
    <cellStyle name="Percent 2 12 11" xfId="55177"/>
    <cellStyle name="Percent 2 12 2" xfId="55178"/>
    <cellStyle name="Percent 2 12 2 2" xfId="55179"/>
    <cellStyle name="Percent 2 12 2 2 2" xfId="55180"/>
    <cellStyle name="Percent 2 12 2 2 2 2" xfId="55181"/>
    <cellStyle name="Percent 2 12 2 2 2 3" xfId="55182"/>
    <cellStyle name="Percent 2 12 2 2 3" xfId="55183"/>
    <cellStyle name="Percent 2 12 2 2 4" xfId="55184"/>
    <cellStyle name="Percent 2 12 2 2 5" xfId="55185"/>
    <cellStyle name="Percent 2 12 2 2 6" xfId="55186"/>
    <cellStyle name="Percent 2 12 2 3" xfId="55187"/>
    <cellStyle name="Percent 2 12 2 3 2" xfId="55188"/>
    <cellStyle name="Percent 2 12 2 3 2 2" xfId="55189"/>
    <cellStyle name="Percent 2 12 2 3 2 3" xfId="55190"/>
    <cellStyle name="Percent 2 12 2 3 3" xfId="55191"/>
    <cellStyle name="Percent 2 12 2 3 4" xfId="55192"/>
    <cellStyle name="Percent 2 12 2 3 5" xfId="55193"/>
    <cellStyle name="Percent 2 12 2 3 6" xfId="55194"/>
    <cellStyle name="Percent 2 12 2 4" xfId="55195"/>
    <cellStyle name="Percent 2 12 2 4 2" xfId="55196"/>
    <cellStyle name="Percent 2 12 2 4 3" xfId="55197"/>
    <cellStyle name="Percent 2 12 2 5" xfId="55198"/>
    <cellStyle name="Percent 2 12 2 6" xfId="55199"/>
    <cellStyle name="Percent 2 12 2 7" xfId="55200"/>
    <cellStyle name="Percent 2 12 2 8" xfId="55201"/>
    <cellStyle name="Percent 2 12 3" xfId="55202"/>
    <cellStyle name="Percent 2 12 3 2" xfId="55203"/>
    <cellStyle name="Percent 2 12 3 2 2" xfId="55204"/>
    <cellStyle name="Percent 2 12 3 2 2 2" xfId="55205"/>
    <cellStyle name="Percent 2 12 3 2 2 3" xfId="55206"/>
    <cellStyle name="Percent 2 12 3 2 3" xfId="55207"/>
    <cellStyle name="Percent 2 12 3 2 4" xfId="55208"/>
    <cellStyle name="Percent 2 12 3 2 5" xfId="55209"/>
    <cellStyle name="Percent 2 12 3 2 6" xfId="55210"/>
    <cellStyle name="Percent 2 12 3 3" xfId="55211"/>
    <cellStyle name="Percent 2 12 3 3 2" xfId="55212"/>
    <cellStyle name="Percent 2 12 3 3 3" xfId="55213"/>
    <cellStyle name="Percent 2 12 3 4" xfId="55214"/>
    <cellStyle name="Percent 2 12 3 5" xfId="55215"/>
    <cellStyle name="Percent 2 12 3 6" xfId="55216"/>
    <cellStyle name="Percent 2 12 3 7" xfId="55217"/>
    <cellStyle name="Percent 2 12 4" xfId="55218"/>
    <cellStyle name="Percent 2 12 4 2" xfId="55219"/>
    <cellStyle name="Percent 2 12 4 2 2" xfId="55220"/>
    <cellStyle name="Percent 2 12 4 2 3" xfId="55221"/>
    <cellStyle name="Percent 2 12 4 3" xfId="55222"/>
    <cellStyle name="Percent 2 12 4 4" xfId="55223"/>
    <cellStyle name="Percent 2 12 4 5" xfId="55224"/>
    <cellStyle name="Percent 2 12 4 6" xfId="55225"/>
    <cellStyle name="Percent 2 12 5" xfId="55226"/>
    <cellStyle name="Percent 2 12 5 2" xfId="55227"/>
    <cellStyle name="Percent 2 12 5 2 2" xfId="55228"/>
    <cellStyle name="Percent 2 12 5 2 3" xfId="55229"/>
    <cellStyle name="Percent 2 12 5 3" xfId="55230"/>
    <cellStyle name="Percent 2 12 5 4" xfId="55231"/>
    <cellStyle name="Percent 2 12 5 5" xfId="55232"/>
    <cellStyle name="Percent 2 12 5 6" xfId="55233"/>
    <cellStyle name="Percent 2 12 6" xfId="55234"/>
    <cellStyle name="Percent 2 12 6 2" xfId="55235"/>
    <cellStyle name="Percent 2 12 6 2 2" xfId="55236"/>
    <cellStyle name="Percent 2 12 6 2 3" xfId="55237"/>
    <cellStyle name="Percent 2 12 6 3" xfId="55238"/>
    <cellStyle name="Percent 2 12 6 4" xfId="55239"/>
    <cellStyle name="Percent 2 12 6 5" xfId="55240"/>
    <cellStyle name="Percent 2 12 6 6" xfId="55241"/>
    <cellStyle name="Percent 2 12 7" xfId="55242"/>
    <cellStyle name="Percent 2 12 7 2" xfId="55243"/>
    <cellStyle name="Percent 2 12 7 3" xfId="55244"/>
    <cellStyle name="Percent 2 12 8" xfId="55245"/>
    <cellStyle name="Percent 2 12 9" xfId="55246"/>
    <cellStyle name="Percent 2 13" xfId="55247"/>
    <cellStyle name="Percent 2 13 2" xfId="55248"/>
    <cellStyle name="Percent 2 13 2 2" xfId="55249"/>
    <cellStyle name="Percent 2 13 2 3" xfId="55250"/>
    <cellStyle name="Percent 2 13 3" xfId="55251"/>
    <cellStyle name="Percent 2 13 4" xfId="55252"/>
    <cellStyle name="Percent 2 13 5" xfId="55253"/>
    <cellStyle name="Percent 2 13 6" xfId="55254"/>
    <cellStyle name="Percent 2 14" xfId="55255"/>
    <cellStyle name="Percent 2 14 2" xfId="55256"/>
    <cellStyle name="Percent 2 14 2 2" xfId="55257"/>
    <cellStyle name="Percent 2 14 2 3" xfId="55258"/>
    <cellStyle name="Percent 2 14 3" xfId="55259"/>
    <cellStyle name="Percent 2 14 4" xfId="55260"/>
    <cellStyle name="Percent 2 14 5" xfId="55261"/>
    <cellStyle name="Percent 2 14 6" xfId="55262"/>
    <cellStyle name="Percent 2 2" xfId="165"/>
    <cellStyle name="Percent 2 2 10" xfId="55263"/>
    <cellStyle name="Percent 2 2 10 2" xfId="55264"/>
    <cellStyle name="Percent 2 2 10 2 2" xfId="55265"/>
    <cellStyle name="Percent 2 2 10 2 3" xfId="55266"/>
    <cellStyle name="Percent 2 2 10 3" xfId="55267"/>
    <cellStyle name="Percent 2 2 10 4" xfId="55268"/>
    <cellStyle name="Percent 2 2 10 5" xfId="55269"/>
    <cellStyle name="Percent 2 2 10 6" xfId="55270"/>
    <cellStyle name="Percent 2 2 11" xfId="55271"/>
    <cellStyle name="Percent 2 2 11 2" xfId="55272"/>
    <cellStyle name="Percent 2 2 11 2 2" xfId="55273"/>
    <cellStyle name="Percent 2 2 11 2 3" xfId="55274"/>
    <cellStyle name="Percent 2 2 11 3" xfId="55275"/>
    <cellStyle name="Percent 2 2 11 4" xfId="55276"/>
    <cellStyle name="Percent 2 2 11 5" xfId="55277"/>
    <cellStyle name="Percent 2 2 11 6" xfId="55278"/>
    <cellStyle name="Percent 2 2 12" xfId="55279"/>
    <cellStyle name="Percent 2 2 12 2" xfId="55280"/>
    <cellStyle name="Percent 2 2 12 2 2" xfId="55281"/>
    <cellStyle name="Percent 2 2 12 2 3" xfId="55282"/>
    <cellStyle name="Percent 2 2 12 3" xfId="55283"/>
    <cellStyle name="Percent 2 2 12 4" xfId="55284"/>
    <cellStyle name="Percent 2 2 12 5" xfId="55285"/>
    <cellStyle name="Percent 2 2 12 6" xfId="55286"/>
    <cellStyle name="Percent 2 2 13" xfId="55287"/>
    <cellStyle name="Percent 2 2 13 2" xfId="55288"/>
    <cellStyle name="Percent 2 2 13 2 2" xfId="55289"/>
    <cellStyle name="Percent 2 2 13 2 3" xfId="55290"/>
    <cellStyle name="Percent 2 2 13 3" xfId="55291"/>
    <cellStyle name="Percent 2 2 13 4" xfId="55292"/>
    <cellStyle name="Percent 2 2 13 5" xfId="55293"/>
    <cellStyle name="Percent 2 2 13 6" xfId="55294"/>
    <cellStyle name="Percent 2 2 14" xfId="55295"/>
    <cellStyle name="Percent 2 2 14 2" xfId="55296"/>
    <cellStyle name="Percent 2 2 14 2 2" xfId="55297"/>
    <cellStyle name="Percent 2 2 14 2 3" xfId="55298"/>
    <cellStyle name="Percent 2 2 14 3" xfId="55299"/>
    <cellStyle name="Percent 2 2 14 4" xfId="55300"/>
    <cellStyle name="Percent 2 2 14 5" xfId="55301"/>
    <cellStyle name="Percent 2 2 14 6" xfId="55302"/>
    <cellStyle name="Percent 2 2 15" xfId="55303"/>
    <cellStyle name="Percent 2 2 15 2" xfId="55304"/>
    <cellStyle name="Percent 2 2 15 3" xfId="55305"/>
    <cellStyle name="Percent 2 2 16" xfId="55306"/>
    <cellStyle name="Percent 2 2 17" xfId="55307"/>
    <cellStyle name="Percent 2 2 18" xfId="55308"/>
    <cellStyle name="Percent 2 2 19" xfId="55309"/>
    <cellStyle name="Percent 2 2 2" xfId="551"/>
    <cellStyle name="Percent 2 2 2 10" xfId="55310"/>
    <cellStyle name="Percent 2 2 2 10 2" xfId="55311"/>
    <cellStyle name="Percent 2 2 2 10 2 2" xfId="55312"/>
    <cellStyle name="Percent 2 2 2 10 2 3" xfId="55313"/>
    <cellStyle name="Percent 2 2 2 10 3" xfId="55314"/>
    <cellStyle name="Percent 2 2 2 10 4" xfId="55315"/>
    <cellStyle name="Percent 2 2 2 10 5" xfId="55316"/>
    <cellStyle name="Percent 2 2 2 10 6" xfId="55317"/>
    <cellStyle name="Percent 2 2 2 11" xfId="55318"/>
    <cellStyle name="Percent 2 2 2 11 2" xfId="55319"/>
    <cellStyle name="Percent 2 2 2 11 2 2" xfId="55320"/>
    <cellStyle name="Percent 2 2 2 11 2 3" xfId="55321"/>
    <cellStyle name="Percent 2 2 2 11 3" xfId="55322"/>
    <cellStyle name="Percent 2 2 2 11 4" xfId="55323"/>
    <cellStyle name="Percent 2 2 2 11 5" xfId="55324"/>
    <cellStyle name="Percent 2 2 2 11 6" xfId="55325"/>
    <cellStyle name="Percent 2 2 2 12" xfId="55326"/>
    <cellStyle name="Percent 2 2 2 12 2" xfId="55327"/>
    <cellStyle name="Percent 2 2 2 12 3" xfId="55328"/>
    <cellStyle name="Percent 2 2 2 13" xfId="55329"/>
    <cellStyle name="Percent 2 2 2 14" xfId="55330"/>
    <cellStyle name="Percent 2 2 2 15" xfId="55331"/>
    <cellStyle name="Percent 2 2 2 16" xfId="55332"/>
    <cellStyle name="Percent 2 2 2 2" xfId="552"/>
    <cellStyle name="Percent 2 2 2 2 10" xfId="55333"/>
    <cellStyle name="Percent 2 2 2 2 10 2" xfId="55334"/>
    <cellStyle name="Percent 2 2 2 2 10 3" xfId="55335"/>
    <cellStyle name="Percent 2 2 2 2 11" xfId="55336"/>
    <cellStyle name="Percent 2 2 2 2 12" xfId="55337"/>
    <cellStyle name="Percent 2 2 2 2 13" xfId="55338"/>
    <cellStyle name="Percent 2 2 2 2 14" xfId="55339"/>
    <cellStyle name="Percent 2 2 2 2 2" xfId="55340"/>
    <cellStyle name="Percent 2 2 2 2 2 10" xfId="55341"/>
    <cellStyle name="Percent 2 2 2 2 2 11" xfId="55342"/>
    <cellStyle name="Percent 2 2 2 2 2 12" xfId="55343"/>
    <cellStyle name="Percent 2 2 2 2 2 13" xfId="55344"/>
    <cellStyle name="Percent 2 2 2 2 2 2" xfId="55345"/>
    <cellStyle name="Percent 2 2 2 2 2 2 10" xfId="55346"/>
    <cellStyle name="Percent 2 2 2 2 2 2 2" xfId="55347"/>
    <cellStyle name="Percent 2 2 2 2 2 2 2 2" xfId="55348"/>
    <cellStyle name="Percent 2 2 2 2 2 2 2 2 2" xfId="55349"/>
    <cellStyle name="Percent 2 2 2 2 2 2 2 2 2 2" xfId="55350"/>
    <cellStyle name="Percent 2 2 2 2 2 2 2 2 2 3" xfId="55351"/>
    <cellStyle name="Percent 2 2 2 2 2 2 2 2 3" xfId="55352"/>
    <cellStyle name="Percent 2 2 2 2 2 2 2 2 4" xfId="55353"/>
    <cellStyle name="Percent 2 2 2 2 2 2 2 2 5" xfId="55354"/>
    <cellStyle name="Percent 2 2 2 2 2 2 2 2 6" xfId="55355"/>
    <cellStyle name="Percent 2 2 2 2 2 2 2 3" xfId="55356"/>
    <cellStyle name="Percent 2 2 2 2 2 2 2 3 2" xfId="55357"/>
    <cellStyle name="Percent 2 2 2 2 2 2 2 3 2 2" xfId="55358"/>
    <cellStyle name="Percent 2 2 2 2 2 2 2 3 2 3" xfId="55359"/>
    <cellStyle name="Percent 2 2 2 2 2 2 2 3 3" xfId="55360"/>
    <cellStyle name="Percent 2 2 2 2 2 2 2 3 4" xfId="55361"/>
    <cellStyle name="Percent 2 2 2 2 2 2 2 3 5" xfId="55362"/>
    <cellStyle name="Percent 2 2 2 2 2 2 2 3 6" xfId="55363"/>
    <cellStyle name="Percent 2 2 2 2 2 2 2 4" xfId="55364"/>
    <cellStyle name="Percent 2 2 2 2 2 2 2 4 2" xfId="55365"/>
    <cellStyle name="Percent 2 2 2 2 2 2 2 4 3" xfId="55366"/>
    <cellStyle name="Percent 2 2 2 2 2 2 2 5" xfId="55367"/>
    <cellStyle name="Percent 2 2 2 2 2 2 2 6" xfId="55368"/>
    <cellStyle name="Percent 2 2 2 2 2 2 2 7" xfId="55369"/>
    <cellStyle name="Percent 2 2 2 2 2 2 2 8" xfId="55370"/>
    <cellStyle name="Percent 2 2 2 2 2 2 3" xfId="55371"/>
    <cellStyle name="Percent 2 2 2 2 2 2 3 2" xfId="55372"/>
    <cellStyle name="Percent 2 2 2 2 2 2 3 2 2" xfId="55373"/>
    <cellStyle name="Percent 2 2 2 2 2 2 3 2 2 2" xfId="55374"/>
    <cellStyle name="Percent 2 2 2 2 2 2 3 2 2 3" xfId="55375"/>
    <cellStyle name="Percent 2 2 2 2 2 2 3 2 3" xfId="55376"/>
    <cellStyle name="Percent 2 2 2 2 2 2 3 2 4" xfId="55377"/>
    <cellStyle name="Percent 2 2 2 2 2 2 3 2 5" xfId="55378"/>
    <cellStyle name="Percent 2 2 2 2 2 2 3 2 6" xfId="55379"/>
    <cellStyle name="Percent 2 2 2 2 2 2 3 3" xfId="55380"/>
    <cellStyle name="Percent 2 2 2 2 2 2 3 3 2" xfId="55381"/>
    <cellStyle name="Percent 2 2 2 2 2 2 3 3 3" xfId="55382"/>
    <cellStyle name="Percent 2 2 2 2 2 2 3 4" xfId="55383"/>
    <cellStyle name="Percent 2 2 2 2 2 2 3 5" xfId="55384"/>
    <cellStyle name="Percent 2 2 2 2 2 2 3 6" xfId="55385"/>
    <cellStyle name="Percent 2 2 2 2 2 2 3 7" xfId="55386"/>
    <cellStyle name="Percent 2 2 2 2 2 2 4" xfId="55387"/>
    <cellStyle name="Percent 2 2 2 2 2 2 4 2" xfId="55388"/>
    <cellStyle name="Percent 2 2 2 2 2 2 4 2 2" xfId="55389"/>
    <cellStyle name="Percent 2 2 2 2 2 2 4 2 3" xfId="55390"/>
    <cellStyle name="Percent 2 2 2 2 2 2 4 3" xfId="55391"/>
    <cellStyle name="Percent 2 2 2 2 2 2 4 4" xfId="55392"/>
    <cellStyle name="Percent 2 2 2 2 2 2 4 5" xfId="55393"/>
    <cellStyle name="Percent 2 2 2 2 2 2 4 6" xfId="55394"/>
    <cellStyle name="Percent 2 2 2 2 2 2 5" xfId="55395"/>
    <cellStyle name="Percent 2 2 2 2 2 2 5 2" xfId="55396"/>
    <cellStyle name="Percent 2 2 2 2 2 2 5 2 2" xfId="55397"/>
    <cellStyle name="Percent 2 2 2 2 2 2 5 2 3" xfId="55398"/>
    <cellStyle name="Percent 2 2 2 2 2 2 5 3" xfId="55399"/>
    <cellStyle name="Percent 2 2 2 2 2 2 5 4" xfId="55400"/>
    <cellStyle name="Percent 2 2 2 2 2 2 5 5" xfId="55401"/>
    <cellStyle name="Percent 2 2 2 2 2 2 5 6" xfId="55402"/>
    <cellStyle name="Percent 2 2 2 2 2 2 6" xfId="55403"/>
    <cellStyle name="Percent 2 2 2 2 2 2 6 2" xfId="55404"/>
    <cellStyle name="Percent 2 2 2 2 2 2 6 3" xfId="55405"/>
    <cellStyle name="Percent 2 2 2 2 2 2 7" xfId="55406"/>
    <cellStyle name="Percent 2 2 2 2 2 2 8" xfId="55407"/>
    <cellStyle name="Percent 2 2 2 2 2 2 9" xfId="55408"/>
    <cellStyle name="Percent 2 2 2 2 2 3" xfId="55409"/>
    <cellStyle name="Percent 2 2 2 2 2 3 2" xfId="55410"/>
    <cellStyle name="Percent 2 2 2 2 2 3 2 2" xfId="55411"/>
    <cellStyle name="Percent 2 2 2 2 2 3 2 2 2" xfId="55412"/>
    <cellStyle name="Percent 2 2 2 2 2 3 2 2 2 2" xfId="55413"/>
    <cellStyle name="Percent 2 2 2 2 2 3 2 2 2 3" xfId="55414"/>
    <cellStyle name="Percent 2 2 2 2 2 3 2 2 3" xfId="55415"/>
    <cellStyle name="Percent 2 2 2 2 2 3 2 2 4" xfId="55416"/>
    <cellStyle name="Percent 2 2 2 2 2 3 2 2 5" xfId="55417"/>
    <cellStyle name="Percent 2 2 2 2 2 3 2 2 6" xfId="55418"/>
    <cellStyle name="Percent 2 2 2 2 2 3 2 3" xfId="55419"/>
    <cellStyle name="Percent 2 2 2 2 2 3 2 3 2" xfId="55420"/>
    <cellStyle name="Percent 2 2 2 2 2 3 2 3 3" xfId="55421"/>
    <cellStyle name="Percent 2 2 2 2 2 3 2 4" xfId="55422"/>
    <cellStyle name="Percent 2 2 2 2 2 3 2 5" xfId="55423"/>
    <cellStyle name="Percent 2 2 2 2 2 3 2 6" xfId="55424"/>
    <cellStyle name="Percent 2 2 2 2 2 3 2 7" xfId="55425"/>
    <cellStyle name="Percent 2 2 2 2 2 3 3" xfId="55426"/>
    <cellStyle name="Percent 2 2 2 2 2 3 3 2" xfId="55427"/>
    <cellStyle name="Percent 2 2 2 2 2 3 3 2 2" xfId="55428"/>
    <cellStyle name="Percent 2 2 2 2 2 3 3 2 3" xfId="55429"/>
    <cellStyle name="Percent 2 2 2 2 2 3 3 3" xfId="55430"/>
    <cellStyle name="Percent 2 2 2 2 2 3 3 4" xfId="55431"/>
    <cellStyle name="Percent 2 2 2 2 2 3 3 5" xfId="55432"/>
    <cellStyle name="Percent 2 2 2 2 2 3 3 6" xfId="55433"/>
    <cellStyle name="Percent 2 2 2 2 2 3 4" xfId="55434"/>
    <cellStyle name="Percent 2 2 2 2 2 3 4 2" xfId="55435"/>
    <cellStyle name="Percent 2 2 2 2 2 3 4 2 2" xfId="55436"/>
    <cellStyle name="Percent 2 2 2 2 2 3 4 2 3" xfId="55437"/>
    <cellStyle name="Percent 2 2 2 2 2 3 4 3" xfId="55438"/>
    <cellStyle name="Percent 2 2 2 2 2 3 4 4" xfId="55439"/>
    <cellStyle name="Percent 2 2 2 2 2 3 4 5" xfId="55440"/>
    <cellStyle name="Percent 2 2 2 2 2 3 4 6" xfId="55441"/>
    <cellStyle name="Percent 2 2 2 2 2 3 5" xfId="55442"/>
    <cellStyle name="Percent 2 2 2 2 2 3 5 2" xfId="55443"/>
    <cellStyle name="Percent 2 2 2 2 2 3 5 3" xfId="55444"/>
    <cellStyle name="Percent 2 2 2 2 2 3 6" xfId="55445"/>
    <cellStyle name="Percent 2 2 2 2 2 3 7" xfId="55446"/>
    <cellStyle name="Percent 2 2 2 2 2 3 8" xfId="55447"/>
    <cellStyle name="Percent 2 2 2 2 2 3 9" xfId="55448"/>
    <cellStyle name="Percent 2 2 2 2 2 4" xfId="55449"/>
    <cellStyle name="Percent 2 2 2 2 2 4 2" xfId="55450"/>
    <cellStyle name="Percent 2 2 2 2 2 4 2 2" xfId="55451"/>
    <cellStyle name="Percent 2 2 2 2 2 4 2 2 2" xfId="55452"/>
    <cellStyle name="Percent 2 2 2 2 2 4 2 2 3" xfId="55453"/>
    <cellStyle name="Percent 2 2 2 2 2 4 2 3" xfId="55454"/>
    <cellStyle name="Percent 2 2 2 2 2 4 2 4" xfId="55455"/>
    <cellStyle name="Percent 2 2 2 2 2 4 2 5" xfId="55456"/>
    <cellStyle name="Percent 2 2 2 2 2 4 2 6" xfId="55457"/>
    <cellStyle name="Percent 2 2 2 2 2 4 3" xfId="55458"/>
    <cellStyle name="Percent 2 2 2 2 2 4 3 2" xfId="55459"/>
    <cellStyle name="Percent 2 2 2 2 2 4 3 3" xfId="55460"/>
    <cellStyle name="Percent 2 2 2 2 2 4 4" xfId="55461"/>
    <cellStyle name="Percent 2 2 2 2 2 4 5" xfId="55462"/>
    <cellStyle name="Percent 2 2 2 2 2 4 6" xfId="55463"/>
    <cellStyle name="Percent 2 2 2 2 2 4 7" xfId="55464"/>
    <cellStyle name="Percent 2 2 2 2 2 5" xfId="55465"/>
    <cellStyle name="Percent 2 2 2 2 2 5 2" xfId="55466"/>
    <cellStyle name="Percent 2 2 2 2 2 5 2 2" xfId="55467"/>
    <cellStyle name="Percent 2 2 2 2 2 5 2 3" xfId="55468"/>
    <cellStyle name="Percent 2 2 2 2 2 5 3" xfId="55469"/>
    <cellStyle name="Percent 2 2 2 2 2 5 4" xfId="55470"/>
    <cellStyle name="Percent 2 2 2 2 2 5 5" xfId="55471"/>
    <cellStyle name="Percent 2 2 2 2 2 5 6" xfId="55472"/>
    <cellStyle name="Percent 2 2 2 2 2 6" xfId="55473"/>
    <cellStyle name="Percent 2 2 2 2 2 6 2" xfId="55474"/>
    <cellStyle name="Percent 2 2 2 2 2 6 2 2" xfId="55475"/>
    <cellStyle name="Percent 2 2 2 2 2 6 2 3" xfId="55476"/>
    <cellStyle name="Percent 2 2 2 2 2 6 3" xfId="55477"/>
    <cellStyle name="Percent 2 2 2 2 2 6 4" xfId="55478"/>
    <cellStyle name="Percent 2 2 2 2 2 6 5" xfId="55479"/>
    <cellStyle name="Percent 2 2 2 2 2 6 6" xfId="55480"/>
    <cellStyle name="Percent 2 2 2 2 2 7" xfId="55481"/>
    <cellStyle name="Percent 2 2 2 2 2 7 2" xfId="55482"/>
    <cellStyle name="Percent 2 2 2 2 2 7 2 2" xfId="55483"/>
    <cellStyle name="Percent 2 2 2 2 2 7 2 3" xfId="55484"/>
    <cellStyle name="Percent 2 2 2 2 2 7 3" xfId="55485"/>
    <cellStyle name="Percent 2 2 2 2 2 7 4" xfId="55486"/>
    <cellStyle name="Percent 2 2 2 2 2 7 5" xfId="55487"/>
    <cellStyle name="Percent 2 2 2 2 2 7 6" xfId="55488"/>
    <cellStyle name="Percent 2 2 2 2 2 8" xfId="55489"/>
    <cellStyle name="Percent 2 2 2 2 2 8 2" xfId="55490"/>
    <cellStyle name="Percent 2 2 2 2 2 8 2 2" xfId="55491"/>
    <cellStyle name="Percent 2 2 2 2 2 8 2 3" xfId="55492"/>
    <cellStyle name="Percent 2 2 2 2 2 8 3" xfId="55493"/>
    <cellStyle name="Percent 2 2 2 2 2 8 4" xfId="55494"/>
    <cellStyle name="Percent 2 2 2 2 2 8 5" xfId="55495"/>
    <cellStyle name="Percent 2 2 2 2 2 8 6" xfId="55496"/>
    <cellStyle name="Percent 2 2 2 2 2 9" xfId="55497"/>
    <cellStyle name="Percent 2 2 2 2 2 9 2" xfId="55498"/>
    <cellStyle name="Percent 2 2 2 2 2 9 3" xfId="55499"/>
    <cellStyle name="Percent 2 2 2 2 3" xfId="55500"/>
    <cellStyle name="Percent 2 2 2 2 3 10" xfId="55501"/>
    <cellStyle name="Percent 2 2 2 2 3 2" xfId="55502"/>
    <cellStyle name="Percent 2 2 2 2 3 2 2" xfId="55503"/>
    <cellStyle name="Percent 2 2 2 2 3 2 2 2" xfId="55504"/>
    <cellStyle name="Percent 2 2 2 2 3 2 2 2 2" xfId="55505"/>
    <cellStyle name="Percent 2 2 2 2 3 2 2 2 3" xfId="55506"/>
    <cellStyle name="Percent 2 2 2 2 3 2 2 3" xfId="55507"/>
    <cellStyle name="Percent 2 2 2 2 3 2 2 4" xfId="55508"/>
    <cellStyle name="Percent 2 2 2 2 3 2 2 5" xfId="55509"/>
    <cellStyle name="Percent 2 2 2 2 3 2 2 6" xfId="55510"/>
    <cellStyle name="Percent 2 2 2 2 3 2 3" xfId="55511"/>
    <cellStyle name="Percent 2 2 2 2 3 2 3 2" xfId="55512"/>
    <cellStyle name="Percent 2 2 2 2 3 2 3 2 2" xfId="55513"/>
    <cellStyle name="Percent 2 2 2 2 3 2 3 2 3" xfId="55514"/>
    <cellStyle name="Percent 2 2 2 2 3 2 3 3" xfId="55515"/>
    <cellStyle name="Percent 2 2 2 2 3 2 3 4" xfId="55516"/>
    <cellStyle name="Percent 2 2 2 2 3 2 3 5" xfId="55517"/>
    <cellStyle name="Percent 2 2 2 2 3 2 3 6" xfId="55518"/>
    <cellStyle name="Percent 2 2 2 2 3 2 4" xfId="55519"/>
    <cellStyle name="Percent 2 2 2 2 3 2 4 2" xfId="55520"/>
    <cellStyle name="Percent 2 2 2 2 3 2 4 3" xfId="55521"/>
    <cellStyle name="Percent 2 2 2 2 3 2 5" xfId="55522"/>
    <cellStyle name="Percent 2 2 2 2 3 2 6" xfId="55523"/>
    <cellStyle name="Percent 2 2 2 2 3 2 7" xfId="55524"/>
    <cellStyle name="Percent 2 2 2 2 3 2 8" xfId="55525"/>
    <cellStyle name="Percent 2 2 2 2 3 3" xfId="55526"/>
    <cellStyle name="Percent 2 2 2 2 3 3 2" xfId="55527"/>
    <cellStyle name="Percent 2 2 2 2 3 3 2 2" xfId="55528"/>
    <cellStyle name="Percent 2 2 2 2 3 3 2 2 2" xfId="55529"/>
    <cellStyle name="Percent 2 2 2 2 3 3 2 2 3" xfId="55530"/>
    <cellStyle name="Percent 2 2 2 2 3 3 2 3" xfId="55531"/>
    <cellStyle name="Percent 2 2 2 2 3 3 2 4" xfId="55532"/>
    <cellStyle name="Percent 2 2 2 2 3 3 2 5" xfId="55533"/>
    <cellStyle name="Percent 2 2 2 2 3 3 2 6" xfId="55534"/>
    <cellStyle name="Percent 2 2 2 2 3 3 3" xfId="55535"/>
    <cellStyle name="Percent 2 2 2 2 3 3 3 2" xfId="55536"/>
    <cellStyle name="Percent 2 2 2 2 3 3 3 3" xfId="55537"/>
    <cellStyle name="Percent 2 2 2 2 3 3 4" xfId="55538"/>
    <cellStyle name="Percent 2 2 2 2 3 3 5" xfId="55539"/>
    <cellStyle name="Percent 2 2 2 2 3 3 6" xfId="55540"/>
    <cellStyle name="Percent 2 2 2 2 3 3 7" xfId="55541"/>
    <cellStyle name="Percent 2 2 2 2 3 4" xfId="55542"/>
    <cellStyle name="Percent 2 2 2 2 3 4 2" xfId="55543"/>
    <cellStyle name="Percent 2 2 2 2 3 4 2 2" xfId="55544"/>
    <cellStyle name="Percent 2 2 2 2 3 4 2 3" xfId="55545"/>
    <cellStyle name="Percent 2 2 2 2 3 4 3" xfId="55546"/>
    <cellStyle name="Percent 2 2 2 2 3 4 4" xfId="55547"/>
    <cellStyle name="Percent 2 2 2 2 3 4 5" xfId="55548"/>
    <cellStyle name="Percent 2 2 2 2 3 4 6" xfId="55549"/>
    <cellStyle name="Percent 2 2 2 2 3 5" xfId="55550"/>
    <cellStyle name="Percent 2 2 2 2 3 5 2" xfId="55551"/>
    <cellStyle name="Percent 2 2 2 2 3 5 2 2" xfId="55552"/>
    <cellStyle name="Percent 2 2 2 2 3 5 2 3" xfId="55553"/>
    <cellStyle name="Percent 2 2 2 2 3 5 3" xfId="55554"/>
    <cellStyle name="Percent 2 2 2 2 3 5 4" xfId="55555"/>
    <cellStyle name="Percent 2 2 2 2 3 5 5" xfId="55556"/>
    <cellStyle name="Percent 2 2 2 2 3 5 6" xfId="55557"/>
    <cellStyle name="Percent 2 2 2 2 3 6" xfId="55558"/>
    <cellStyle name="Percent 2 2 2 2 3 6 2" xfId="55559"/>
    <cellStyle name="Percent 2 2 2 2 3 6 3" xfId="55560"/>
    <cellStyle name="Percent 2 2 2 2 3 7" xfId="55561"/>
    <cellStyle name="Percent 2 2 2 2 3 8" xfId="55562"/>
    <cellStyle name="Percent 2 2 2 2 3 9" xfId="55563"/>
    <cellStyle name="Percent 2 2 2 2 4" xfId="55564"/>
    <cellStyle name="Percent 2 2 2 2 4 2" xfId="55565"/>
    <cellStyle name="Percent 2 2 2 2 4 2 2" xfId="55566"/>
    <cellStyle name="Percent 2 2 2 2 4 2 2 2" xfId="55567"/>
    <cellStyle name="Percent 2 2 2 2 4 2 2 2 2" xfId="55568"/>
    <cellStyle name="Percent 2 2 2 2 4 2 2 2 3" xfId="55569"/>
    <cellStyle name="Percent 2 2 2 2 4 2 2 3" xfId="55570"/>
    <cellStyle name="Percent 2 2 2 2 4 2 2 4" xfId="55571"/>
    <cellStyle name="Percent 2 2 2 2 4 2 2 5" xfId="55572"/>
    <cellStyle name="Percent 2 2 2 2 4 2 2 6" xfId="55573"/>
    <cellStyle name="Percent 2 2 2 2 4 2 3" xfId="55574"/>
    <cellStyle name="Percent 2 2 2 2 4 2 3 2" xfId="55575"/>
    <cellStyle name="Percent 2 2 2 2 4 2 3 3" xfId="55576"/>
    <cellStyle name="Percent 2 2 2 2 4 2 4" xfId="55577"/>
    <cellStyle name="Percent 2 2 2 2 4 2 5" xfId="55578"/>
    <cellStyle name="Percent 2 2 2 2 4 2 6" xfId="55579"/>
    <cellStyle name="Percent 2 2 2 2 4 2 7" xfId="55580"/>
    <cellStyle name="Percent 2 2 2 2 4 3" xfId="55581"/>
    <cellStyle name="Percent 2 2 2 2 4 3 2" xfId="55582"/>
    <cellStyle name="Percent 2 2 2 2 4 3 2 2" xfId="55583"/>
    <cellStyle name="Percent 2 2 2 2 4 3 2 3" xfId="55584"/>
    <cellStyle name="Percent 2 2 2 2 4 3 3" xfId="55585"/>
    <cellStyle name="Percent 2 2 2 2 4 3 4" xfId="55586"/>
    <cellStyle name="Percent 2 2 2 2 4 3 5" xfId="55587"/>
    <cellStyle name="Percent 2 2 2 2 4 3 6" xfId="55588"/>
    <cellStyle name="Percent 2 2 2 2 4 4" xfId="55589"/>
    <cellStyle name="Percent 2 2 2 2 4 4 2" xfId="55590"/>
    <cellStyle name="Percent 2 2 2 2 4 4 2 2" xfId="55591"/>
    <cellStyle name="Percent 2 2 2 2 4 4 2 3" xfId="55592"/>
    <cellStyle name="Percent 2 2 2 2 4 4 3" xfId="55593"/>
    <cellStyle name="Percent 2 2 2 2 4 4 4" xfId="55594"/>
    <cellStyle name="Percent 2 2 2 2 4 4 5" xfId="55595"/>
    <cellStyle name="Percent 2 2 2 2 4 4 6" xfId="55596"/>
    <cellStyle name="Percent 2 2 2 2 4 5" xfId="55597"/>
    <cellStyle name="Percent 2 2 2 2 4 5 2" xfId="55598"/>
    <cellStyle name="Percent 2 2 2 2 4 5 3" xfId="55599"/>
    <cellStyle name="Percent 2 2 2 2 4 6" xfId="55600"/>
    <cellStyle name="Percent 2 2 2 2 4 7" xfId="55601"/>
    <cellStyle name="Percent 2 2 2 2 4 8" xfId="55602"/>
    <cellStyle name="Percent 2 2 2 2 4 9" xfId="55603"/>
    <cellStyle name="Percent 2 2 2 2 5" xfId="55604"/>
    <cellStyle name="Percent 2 2 2 2 5 2" xfId="55605"/>
    <cellStyle name="Percent 2 2 2 2 5 2 2" xfId="55606"/>
    <cellStyle name="Percent 2 2 2 2 5 2 2 2" xfId="55607"/>
    <cellStyle name="Percent 2 2 2 2 5 2 2 3" xfId="55608"/>
    <cellStyle name="Percent 2 2 2 2 5 2 3" xfId="55609"/>
    <cellStyle name="Percent 2 2 2 2 5 2 4" xfId="55610"/>
    <cellStyle name="Percent 2 2 2 2 5 2 5" xfId="55611"/>
    <cellStyle name="Percent 2 2 2 2 5 2 6" xfId="55612"/>
    <cellStyle name="Percent 2 2 2 2 5 3" xfId="55613"/>
    <cellStyle name="Percent 2 2 2 2 5 3 2" xfId="55614"/>
    <cellStyle name="Percent 2 2 2 2 5 3 3" xfId="55615"/>
    <cellStyle name="Percent 2 2 2 2 5 4" xfId="55616"/>
    <cellStyle name="Percent 2 2 2 2 5 5" xfId="55617"/>
    <cellStyle name="Percent 2 2 2 2 5 6" xfId="55618"/>
    <cellStyle name="Percent 2 2 2 2 5 7" xfId="55619"/>
    <cellStyle name="Percent 2 2 2 2 6" xfId="55620"/>
    <cellStyle name="Percent 2 2 2 2 6 2" xfId="55621"/>
    <cellStyle name="Percent 2 2 2 2 6 2 2" xfId="55622"/>
    <cellStyle name="Percent 2 2 2 2 6 2 3" xfId="55623"/>
    <cellStyle name="Percent 2 2 2 2 6 3" xfId="55624"/>
    <cellStyle name="Percent 2 2 2 2 6 4" xfId="55625"/>
    <cellStyle name="Percent 2 2 2 2 6 5" xfId="55626"/>
    <cellStyle name="Percent 2 2 2 2 6 6" xfId="55627"/>
    <cellStyle name="Percent 2 2 2 2 7" xfId="55628"/>
    <cellStyle name="Percent 2 2 2 2 7 2" xfId="55629"/>
    <cellStyle name="Percent 2 2 2 2 7 2 2" xfId="55630"/>
    <cellStyle name="Percent 2 2 2 2 7 2 3" xfId="55631"/>
    <cellStyle name="Percent 2 2 2 2 7 3" xfId="55632"/>
    <cellStyle name="Percent 2 2 2 2 7 4" xfId="55633"/>
    <cellStyle name="Percent 2 2 2 2 7 5" xfId="55634"/>
    <cellStyle name="Percent 2 2 2 2 7 6" xfId="55635"/>
    <cellStyle name="Percent 2 2 2 2 8" xfId="55636"/>
    <cellStyle name="Percent 2 2 2 2 8 2" xfId="55637"/>
    <cellStyle name="Percent 2 2 2 2 8 2 2" xfId="55638"/>
    <cellStyle name="Percent 2 2 2 2 8 2 3" xfId="55639"/>
    <cellStyle name="Percent 2 2 2 2 8 3" xfId="55640"/>
    <cellStyle name="Percent 2 2 2 2 8 4" xfId="55641"/>
    <cellStyle name="Percent 2 2 2 2 8 5" xfId="55642"/>
    <cellStyle name="Percent 2 2 2 2 8 6" xfId="55643"/>
    <cellStyle name="Percent 2 2 2 2 9" xfId="55644"/>
    <cellStyle name="Percent 2 2 2 2 9 2" xfId="55645"/>
    <cellStyle name="Percent 2 2 2 2 9 2 2" xfId="55646"/>
    <cellStyle name="Percent 2 2 2 2 9 2 3" xfId="55647"/>
    <cellStyle name="Percent 2 2 2 2 9 3" xfId="55648"/>
    <cellStyle name="Percent 2 2 2 2 9 4" xfId="55649"/>
    <cellStyle name="Percent 2 2 2 2 9 5" xfId="55650"/>
    <cellStyle name="Percent 2 2 2 2 9 6" xfId="55651"/>
    <cellStyle name="Percent 2 2 2 3" xfId="55652"/>
    <cellStyle name="Percent 2 2 2 3 10" xfId="55653"/>
    <cellStyle name="Percent 2 2 2 3 10 2" xfId="55654"/>
    <cellStyle name="Percent 2 2 2 3 10 3" xfId="55655"/>
    <cellStyle name="Percent 2 2 2 3 11" xfId="55656"/>
    <cellStyle name="Percent 2 2 2 3 12" xfId="55657"/>
    <cellStyle name="Percent 2 2 2 3 13" xfId="55658"/>
    <cellStyle name="Percent 2 2 2 3 14" xfId="55659"/>
    <cellStyle name="Percent 2 2 2 3 2" xfId="55660"/>
    <cellStyle name="Percent 2 2 2 3 2 10" xfId="55661"/>
    <cellStyle name="Percent 2 2 2 3 2 11" xfId="55662"/>
    <cellStyle name="Percent 2 2 2 3 2 12" xfId="55663"/>
    <cellStyle name="Percent 2 2 2 3 2 13" xfId="55664"/>
    <cellStyle name="Percent 2 2 2 3 2 2" xfId="55665"/>
    <cellStyle name="Percent 2 2 2 3 2 2 10" xfId="55666"/>
    <cellStyle name="Percent 2 2 2 3 2 2 2" xfId="55667"/>
    <cellStyle name="Percent 2 2 2 3 2 2 2 2" xfId="55668"/>
    <cellStyle name="Percent 2 2 2 3 2 2 2 2 2" xfId="55669"/>
    <cellStyle name="Percent 2 2 2 3 2 2 2 2 2 2" xfId="55670"/>
    <cellStyle name="Percent 2 2 2 3 2 2 2 2 2 3" xfId="55671"/>
    <cellStyle name="Percent 2 2 2 3 2 2 2 2 3" xfId="55672"/>
    <cellStyle name="Percent 2 2 2 3 2 2 2 2 4" xfId="55673"/>
    <cellStyle name="Percent 2 2 2 3 2 2 2 2 5" xfId="55674"/>
    <cellStyle name="Percent 2 2 2 3 2 2 2 2 6" xfId="55675"/>
    <cellStyle name="Percent 2 2 2 3 2 2 2 3" xfId="55676"/>
    <cellStyle name="Percent 2 2 2 3 2 2 2 3 2" xfId="55677"/>
    <cellStyle name="Percent 2 2 2 3 2 2 2 3 2 2" xfId="55678"/>
    <cellStyle name="Percent 2 2 2 3 2 2 2 3 2 3" xfId="55679"/>
    <cellStyle name="Percent 2 2 2 3 2 2 2 3 3" xfId="55680"/>
    <cellStyle name="Percent 2 2 2 3 2 2 2 3 4" xfId="55681"/>
    <cellStyle name="Percent 2 2 2 3 2 2 2 3 5" xfId="55682"/>
    <cellStyle name="Percent 2 2 2 3 2 2 2 3 6" xfId="55683"/>
    <cellStyle name="Percent 2 2 2 3 2 2 2 4" xfId="55684"/>
    <cellStyle name="Percent 2 2 2 3 2 2 2 4 2" xfId="55685"/>
    <cellStyle name="Percent 2 2 2 3 2 2 2 4 3" xfId="55686"/>
    <cellStyle name="Percent 2 2 2 3 2 2 2 5" xfId="55687"/>
    <cellStyle name="Percent 2 2 2 3 2 2 2 6" xfId="55688"/>
    <cellStyle name="Percent 2 2 2 3 2 2 2 7" xfId="55689"/>
    <cellStyle name="Percent 2 2 2 3 2 2 2 8" xfId="55690"/>
    <cellStyle name="Percent 2 2 2 3 2 2 3" xfId="55691"/>
    <cellStyle name="Percent 2 2 2 3 2 2 3 2" xfId="55692"/>
    <cellStyle name="Percent 2 2 2 3 2 2 3 2 2" xfId="55693"/>
    <cellStyle name="Percent 2 2 2 3 2 2 3 2 2 2" xfId="55694"/>
    <cellStyle name="Percent 2 2 2 3 2 2 3 2 2 3" xfId="55695"/>
    <cellStyle name="Percent 2 2 2 3 2 2 3 2 3" xfId="55696"/>
    <cellStyle name="Percent 2 2 2 3 2 2 3 2 4" xfId="55697"/>
    <cellStyle name="Percent 2 2 2 3 2 2 3 2 5" xfId="55698"/>
    <cellStyle name="Percent 2 2 2 3 2 2 3 2 6" xfId="55699"/>
    <cellStyle name="Percent 2 2 2 3 2 2 3 3" xfId="55700"/>
    <cellStyle name="Percent 2 2 2 3 2 2 3 3 2" xfId="55701"/>
    <cellStyle name="Percent 2 2 2 3 2 2 3 3 3" xfId="55702"/>
    <cellStyle name="Percent 2 2 2 3 2 2 3 4" xfId="55703"/>
    <cellStyle name="Percent 2 2 2 3 2 2 3 5" xfId="55704"/>
    <cellStyle name="Percent 2 2 2 3 2 2 3 6" xfId="55705"/>
    <cellStyle name="Percent 2 2 2 3 2 2 3 7" xfId="55706"/>
    <cellStyle name="Percent 2 2 2 3 2 2 4" xfId="55707"/>
    <cellStyle name="Percent 2 2 2 3 2 2 4 2" xfId="55708"/>
    <cellStyle name="Percent 2 2 2 3 2 2 4 2 2" xfId="55709"/>
    <cellStyle name="Percent 2 2 2 3 2 2 4 2 3" xfId="55710"/>
    <cellStyle name="Percent 2 2 2 3 2 2 4 3" xfId="55711"/>
    <cellStyle name="Percent 2 2 2 3 2 2 4 4" xfId="55712"/>
    <cellStyle name="Percent 2 2 2 3 2 2 4 5" xfId="55713"/>
    <cellStyle name="Percent 2 2 2 3 2 2 4 6" xfId="55714"/>
    <cellStyle name="Percent 2 2 2 3 2 2 5" xfId="55715"/>
    <cellStyle name="Percent 2 2 2 3 2 2 5 2" xfId="55716"/>
    <cellStyle name="Percent 2 2 2 3 2 2 5 2 2" xfId="55717"/>
    <cellStyle name="Percent 2 2 2 3 2 2 5 2 3" xfId="55718"/>
    <cellStyle name="Percent 2 2 2 3 2 2 5 3" xfId="55719"/>
    <cellStyle name="Percent 2 2 2 3 2 2 5 4" xfId="55720"/>
    <cellStyle name="Percent 2 2 2 3 2 2 5 5" xfId="55721"/>
    <cellStyle name="Percent 2 2 2 3 2 2 5 6" xfId="55722"/>
    <cellStyle name="Percent 2 2 2 3 2 2 6" xfId="55723"/>
    <cellStyle name="Percent 2 2 2 3 2 2 6 2" xfId="55724"/>
    <cellStyle name="Percent 2 2 2 3 2 2 6 3" xfId="55725"/>
    <cellStyle name="Percent 2 2 2 3 2 2 7" xfId="55726"/>
    <cellStyle name="Percent 2 2 2 3 2 2 8" xfId="55727"/>
    <cellStyle name="Percent 2 2 2 3 2 2 9" xfId="55728"/>
    <cellStyle name="Percent 2 2 2 3 2 3" xfId="55729"/>
    <cellStyle name="Percent 2 2 2 3 2 3 2" xfId="55730"/>
    <cellStyle name="Percent 2 2 2 3 2 3 2 2" xfId="55731"/>
    <cellStyle name="Percent 2 2 2 3 2 3 2 2 2" xfId="55732"/>
    <cellStyle name="Percent 2 2 2 3 2 3 2 2 2 2" xfId="55733"/>
    <cellStyle name="Percent 2 2 2 3 2 3 2 2 2 3" xfId="55734"/>
    <cellStyle name="Percent 2 2 2 3 2 3 2 2 3" xfId="55735"/>
    <cellStyle name="Percent 2 2 2 3 2 3 2 2 4" xfId="55736"/>
    <cellStyle name="Percent 2 2 2 3 2 3 2 2 5" xfId="55737"/>
    <cellStyle name="Percent 2 2 2 3 2 3 2 2 6" xfId="55738"/>
    <cellStyle name="Percent 2 2 2 3 2 3 2 3" xfId="55739"/>
    <cellStyle name="Percent 2 2 2 3 2 3 2 3 2" xfId="55740"/>
    <cellStyle name="Percent 2 2 2 3 2 3 2 3 3" xfId="55741"/>
    <cellStyle name="Percent 2 2 2 3 2 3 2 4" xfId="55742"/>
    <cellStyle name="Percent 2 2 2 3 2 3 2 5" xfId="55743"/>
    <cellStyle name="Percent 2 2 2 3 2 3 2 6" xfId="55744"/>
    <cellStyle name="Percent 2 2 2 3 2 3 2 7" xfId="55745"/>
    <cellStyle name="Percent 2 2 2 3 2 3 3" xfId="55746"/>
    <cellStyle name="Percent 2 2 2 3 2 3 3 2" xfId="55747"/>
    <cellStyle name="Percent 2 2 2 3 2 3 3 2 2" xfId="55748"/>
    <cellStyle name="Percent 2 2 2 3 2 3 3 2 3" xfId="55749"/>
    <cellStyle name="Percent 2 2 2 3 2 3 3 3" xfId="55750"/>
    <cellStyle name="Percent 2 2 2 3 2 3 3 4" xfId="55751"/>
    <cellStyle name="Percent 2 2 2 3 2 3 3 5" xfId="55752"/>
    <cellStyle name="Percent 2 2 2 3 2 3 3 6" xfId="55753"/>
    <cellStyle name="Percent 2 2 2 3 2 3 4" xfId="55754"/>
    <cellStyle name="Percent 2 2 2 3 2 3 4 2" xfId="55755"/>
    <cellStyle name="Percent 2 2 2 3 2 3 4 2 2" xfId="55756"/>
    <cellStyle name="Percent 2 2 2 3 2 3 4 2 3" xfId="55757"/>
    <cellStyle name="Percent 2 2 2 3 2 3 4 3" xfId="55758"/>
    <cellStyle name="Percent 2 2 2 3 2 3 4 4" xfId="55759"/>
    <cellStyle name="Percent 2 2 2 3 2 3 4 5" xfId="55760"/>
    <cellStyle name="Percent 2 2 2 3 2 3 4 6" xfId="55761"/>
    <cellStyle name="Percent 2 2 2 3 2 3 5" xfId="55762"/>
    <cellStyle name="Percent 2 2 2 3 2 3 5 2" xfId="55763"/>
    <cellStyle name="Percent 2 2 2 3 2 3 5 3" xfId="55764"/>
    <cellStyle name="Percent 2 2 2 3 2 3 6" xfId="55765"/>
    <cellStyle name="Percent 2 2 2 3 2 3 7" xfId="55766"/>
    <cellStyle name="Percent 2 2 2 3 2 3 8" xfId="55767"/>
    <cellStyle name="Percent 2 2 2 3 2 3 9" xfId="55768"/>
    <cellStyle name="Percent 2 2 2 3 2 4" xfId="55769"/>
    <cellStyle name="Percent 2 2 2 3 2 4 2" xfId="55770"/>
    <cellStyle name="Percent 2 2 2 3 2 4 2 2" xfId="55771"/>
    <cellStyle name="Percent 2 2 2 3 2 4 2 2 2" xfId="55772"/>
    <cellStyle name="Percent 2 2 2 3 2 4 2 2 3" xfId="55773"/>
    <cellStyle name="Percent 2 2 2 3 2 4 2 3" xfId="55774"/>
    <cellStyle name="Percent 2 2 2 3 2 4 2 4" xfId="55775"/>
    <cellStyle name="Percent 2 2 2 3 2 4 2 5" xfId="55776"/>
    <cellStyle name="Percent 2 2 2 3 2 4 2 6" xfId="55777"/>
    <cellStyle name="Percent 2 2 2 3 2 4 3" xfId="55778"/>
    <cellStyle name="Percent 2 2 2 3 2 4 3 2" xfId="55779"/>
    <cellStyle name="Percent 2 2 2 3 2 4 3 3" xfId="55780"/>
    <cellStyle name="Percent 2 2 2 3 2 4 4" xfId="55781"/>
    <cellStyle name="Percent 2 2 2 3 2 4 5" xfId="55782"/>
    <cellStyle name="Percent 2 2 2 3 2 4 6" xfId="55783"/>
    <cellStyle name="Percent 2 2 2 3 2 4 7" xfId="55784"/>
    <cellStyle name="Percent 2 2 2 3 2 5" xfId="55785"/>
    <cellStyle name="Percent 2 2 2 3 2 5 2" xfId="55786"/>
    <cellStyle name="Percent 2 2 2 3 2 5 2 2" xfId="55787"/>
    <cellStyle name="Percent 2 2 2 3 2 5 2 3" xfId="55788"/>
    <cellStyle name="Percent 2 2 2 3 2 5 3" xfId="55789"/>
    <cellStyle name="Percent 2 2 2 3 2 5 4" xfId="55790"/>
    <cellStyle name="Percent 2 2 2 3 2 5 5" xfId="55791"/>
    <cellStyle name="Percent 2 2 2 3 2 5 6" xfId="55792"/>
    <cellStyle name="Percent 2 2 2 3 2 6" xfId="55793"/>
    <cellStyle name="Percent 2 2 2 3 2 6 2" xfId="55794"/>
    <cellStyle name="Percent 2 2 2 3 2 6 2 2" xfId="55795"/>
    <cellStyle name="Percent 2 2 2 3 2 6 2 3" xfId="55796"/>
    <cellStyle name="Percent 2 2 2 3 2 6 3" xfId="55797"/>
    <cellStyle name="Percent 2 2 2 3 2 6 4" xfId="55798"/>
    <cellStyle name="Percent 2 2 2 3 2 6 5" xfId="55799"/>
    <cellStyle name="Percent 2 2 2 3 2 6 6" xfId="55800"/>
    <cellStyle name="Percent 2 2 2 3 2 7" xfId="55801"/>
    <cellStyle name="Percent 2 2 2 3 2 7 2" xfId="55802"/>
    <cellStyle name="Percent 2 2 2 3 2 7 2 2" xfId="55803"/>
    <cellStyle name="Percent 2 2 2 3 2 7 2 3" xfId="55804"/>
    <cellStyle name="Percent 2 2 2 3 2 7 3" xfId="55805"/>
    <cellStyle name="Percent 2 2 2 3 2 7 4" xfId="55806"/>
    <cellStyle name="Percent 2 2 2 3 2 7 5" xfId="55807"/>
    <cellStyle name="Percent 2 2 2 3 2 7 6" xfId="55808"/>
    <cellStyle name="Percent 2 2 2 3 2 8" xfId="55809"/>
    <cellStyle name="Percent 2 2 2 3 2 8 2" xfId="55810"/>
    <cellStyle name="Percent 2 2 2 3 2 8 2 2" xfId="55811"/>
    <cellStyle name="Percent 2 2 2 3 2 8 2 3" xfId="55812"/>
    <cellStyle name="Percent 2 2 2 3 2 8 3" xfId="55813"/>
    <cellStyle name="Percent 2 2 2 3 2 8 4" xfId="55814"/>
    <cellStyle name="Percent 2 2 2 3 2 8 5" xfId="55815"/>
    <cellStyle name="Percent 2 2 2 3 2 8 6" xfId="55816"/>
    <cellStyle name="Percent 2 2 2 3 2 9" xfId="55817"/>
    <cellStyle name="Percent 2 2 2 3 2 9 2" xfId="55818"/>
    <cellStyle name="Percent 2 2 2 3 2 9 3" xfId="55819"/>
    <cellStyle name="Percent 2 2 2 3 3" xfId="55820"/>
    <cellStyle name="Percent 2 2 2 3 3 10" xfId="55821"/>
    <cellStyle name="Percent 2 2 2 3 3 2" xfId="55822"/>
    <cellStyle name="Percent 2 2 2 3 3 2 2" xfId="55823"/>
    <cellStyle name="Percent 2 2 2 3 3 2 2 2" xfId="55824"/>
    <cellStyle name="Percent 2 2 2 3 3 2 2 2 2" xfId="55825"/>
    <cellStyle name="Percent 2 2 2 3 3 2 2 2 3" xfId="55826"/>
    <cellStyle name="Percent 2 2 2 3 3 2 2 3" xfId="55827"/>
    <cellStyle name="Percent 2 2 2 3 3 2 2 4" xfId="55828"/>
    <cellStyle name="Percent 2 2 2 3 3 2 2 5" xfId="55829"/>
    <cellStyle name="Percent 2 2 2 3 3 2 2 6" xfId="55830"/>
    <cellStyle name="Percent 2 2 2 3 3 2 3" xfId="55831"/>
    <cellStyle name="Percent 2 2 2 3 3 2 3 2" xfId="55832"/>
    <cellStyle name="Percent 2 2 2 3 3 2 3 2 2" xfId="55833"/>
    <cellStyle name="Percent 2 2 2 3 3 2 3 2 3" xfId="55834"/>
    <cellStyle name="Percent 2 2 2 3 3 2 3 3" xfId="55835"/>
    <cellStyle name="Percent 2 2 2 3 3 2 3 4" xfId="55836"/>
    <cellStyle name="Percent 2 2 2 3 3 2 3 5" xfId="55837"/>
    <cellStyle name="Percent 2 2 2 3 3 2 3 6" xfId="55838"/>
    <cellStyle name="Percent 2 2 2 3 3 2 4" xfId="55839"/>
    <cellStyle name="Percent 2 2 2 3 3 2 4 2" xfId="55840"/>
    <cellStyle name="Percent 2 2 2 3 3 2 4 3" xfId="55841"/>
    <cellStyle name="Percent 2 2 2 3 3 2 5" xfId="55842"/>
    <cellStyle name="Percent 2 2 2 3 3 2 6" xfId="55843"/>
    <cellStyle name="Percent 2 2 2 3 3 2 7" xfId="55844"/>
    <cellStyle name="Percent 2 2 2 3 3 2 8" xfId="55845"/>
    <cellStyle name="Percent 2 2 2 3 3 3" xfId="55846"/>
    <cellStyle name="Percent 2 2 2 3 3 3 2" xfId="55847"/>
    <cellStyle name="Percent 2 2 2 3 3 3 2 2" xfId="55848"/>
    <cellStyle name="Percent 2 2 2 3 3 3 2 2 2" xfId="55849"/>
    <cellStyle name="Percent 2 2 2 3 3 3 2 2 3" xfId="55850"/>
    <cellStyle name="Percent 2 2 2 3 3 3 2 3" xfId="55851"/>
    <cellStyle name="Percent 2 2 2 3 3 3 2 4" xfId="55852"/>
    <cellStyle name="Percent 2 2 2 3 3 3 2 5" xfId="55853"/>
    <cellStyle name="Percent 2 2 2 3 3 3 2 6" xfId="55854"/>
    <cellStyle name="Percent 2 2 2 3 3 3 3" xfId="55855"/>
    <cellStyle name="Percent 2 2 2 3 3 3 3 2" xfId="55856"/>
    <cellStyle name="Percent 2 2 2 3 3 3 3 3" xfId="55857"/>
    <cellStyle name="Percent 2 2 2 3 3 3 4" xfId="55858"/>
    <cellStyle name="Percent 2 2 2 3 3 3 5" xfId="55859"/>
    <cellStyle name="Percent 2 2 2 3 3 3 6" xfId="55860"/>
    <cellStyle name="Percent 2 2 2 3 3 3 7" xfId="55861"/>
    <cellStyle name="Percent 2 2 2 3 3 4" xfId="55862"/>
    <cellStyle name="Percent 2 2 2 3 3 4 2" xfId="55863"/>
    <cellStyle name="Percent 2 2 2 3 3 4 2 2" xfId="55864"/>
    <cellStyle name="Percent 2 2 2 3 3 4 2 3" xfId="55865"/>
    <cellStyle name="Percent 2 2 2 3 3 4 3" xfId="55866"/>
    <cellStyle name="Percent 2 2 2 3 3 4 4" xfId="55867"/>
    <cellStyle name="Percent 2 2 2 3 3 4 5" xfId="55868"/>
    <cellStyle name="Percent 2 2 2 3 3 4 6" xfId="55869"/>
    <cellStyle name="Percent 2 2 2 3 3 5" xfId="55870"/>
    <cellStyle name="Percent 2 2 2 3 3 5 2" xfId="55871"/>
    <cellStyle name="Percent 2 2 2 3 3 5 2 2" xfId="55872"/>
    <cellStyle name="Percent 2 2 2 3 3 5 2 3" xfId="55873"/>
    <cellStyle name="Percent 2 2 2 3 3 5 3" xfId="55874"/>
    <cellStyle name="Percent 2 2 2 3 3 5 4" xfId="55875"/>
    <cellStyle name="Percent 2 2 2 3 3 5 5" xfId="55876"/>
    <cellStyle name="Percent 2 2 2 3 3 5 6" xfId="55877"/>
    <cellStyle name="Percent 2 2 2 3 3 6" xfId="55878"/>
    <cellStyle name="Percent 2 2 2 3 3 6 2" xfId="55879"/>
    <cellStyle name="Percent 2 2 2 3 3 6 3" xfId="55880"/>
    <cellStyle name="Percent 2 2 2 3 3 7" xfId="55881"/>
    <cellStyle name="Percent 2 2 2 3 3 8" xfId="55882"/>
    <cellStyle name="Percent 2 2 2 3 3 9" xfId="55883"/>
    <cellStyle name="Percent 2 2 2 3 4" xfId="55884"/>
    <cellStyle name="Percent 2 2 2 3 4 2" xfId="55885"/>
    <cellStyle name="Percent 2 2 2 3 4 2 2" xfId="55886"/>
    <cellStyle name="Percent 2 2 2 3 4 2 2 2" xfId="55887"/>
    <cellStyle name="Percent 2 2 2 3 4 2 2 2 2" xfId="55888"/>
    <cellStyle name="Percent 2 2 2 3 4 2 2 2 3" xfId="55889"/>
    <cellStyle name="Percent 2 2 2 3 4 2 2 3" xfId="55890"/>
    <cellStyle name="Percent 2 2 2 3 4 2 2 4" xfId="55891"/>
    <cellStyle name="Percent 2 2 2 3 4 2 2 5" xfId="55892"/>
    <cellStyle name="Percent 2 2 2 3 4 2 2 6" xfId="55893"/>
    <cellStyle name="Percent 2 2 2 3 4 2 3" xfId="55894"/>
    <cellStyle name="Percent 2 2 2 3 4 2 3 2" xfId="55895"/>
    <cellStyle name="Percent 2 2 2 3 4 2 3 3" xfId="55896"/>
    <cellStyle name="Percent 2 2 2 3 4 2 4" xfId="55897"/>
    <cellStyle name="Percent 2 2 2 3 4 2 5" xfId="55898"/>
    <cellStyle name="Percent 2 2 2 3 4 2 6" xfId="55899"/>
    <cellStyle name="Percent 2 2 2 3 4 2 7" xfId="55900"/>
    <cellStyle name="Percent 2 2 2 3 4 3" xfId="55901"/>
    <cellStyle name="Percent 2 2 2 3 4 3 2" xfId="55902"/>
    <cellStyle name="Percent 2 2 2 3 4 3 2 2" xfId="55903"/>
    <cellStyle name="Percent 2 2 2 3 4 3 2 3" xfId="55904"/>
    <cellStyle name="Percent 2 2 2 3 4 3 3" xfId="55905"/>
    <cellStyle name="Percent 2 2 2 3 4 3 4" xfId="55906"/>
    <cellStyle name="Percent 2 2 2 3 4 3 5" xfId="55907"/>
    <cellStyle name="Percent 2 2 2 3 4 3 6" xfId="55908"/>
    <cellStyle name="Percent 2 2 2 3 4 4" xfId="55909"/>
    <cellStyle name="Percent 2 2 2 3 4 4 2" xfId="55910"/>
    <cellStyle name="Percent 2 2 2 3 4 4 2 2" xfId="55911"/>
    <cellStyle name="Percent 2 2 2 3 4 4 2 3" xfId="55912"/>
    <cellStyle name="Percent 2 2 2 3 4 4 3" xfId="55913"/>
    <cellStyle name="Percent 2 2 2 3 4 4 4" xfId="55914"/>
    <cellStyle name="Percent 2 2 2 3 4 4 5" xfId="55915"/>
    <cellStyle name="Percent 2 2 2 3 4 4 6" xfId="55916"/>
    <cellStyle name="Percent 2 2 2 3 4 5" xfId="55917"/>
    <cellStyle name="Percent 2 2 2 3 4 5 2" xfId="55918"/>
    <cellStyle name="Percent 2 2 2 3 4 5 3" xfId="55919"/>
    <cellStyle name="Percent 2 2 2 3 4 6" xfId="55920"/>
    <cellStyle name="Percent 2 2 2 3 4 7" xfId="55921"/>
    <cellStyle name="Percent 2 2 2 3 4 8" xfId="55922"/>
    <cellStyle name="Percent 2 2 2 3 4 9" xfId="55923"/>
    <cellStyle name="Percent 2 2 2 3 5" xfId="55924"/>
    <cellStyle name="Percent 2 2 2 3 5 2" xfId="55925"/>
    <cellStyle name="Percent 2 2 2 3 5 2 2" xfId="55926"/>
    <cellStyle name="Percent 2 2 2 3 5 2 2 2" xfId="55927"/>
    <cellStyle name="Percent 2 2 2 3 5 2 2 3" xfId="55928"/>
    <cellStyle name="Percent 2 2 2 3 5 2 3" xfId="55929"/>
    <cellStyle name="Percent 2 2 2 3 5 2 4" xfId="55930"/>
    <cellStyle name="Percent 2 2 2 3 5 2 5" xfId="55931"/>
    <cellStyle name="Percent 2 2 2 3 5 2 6" xfId="55932"/>
    <cellStyle name="Percent 2 2 2 3 5 3" xfId="55933"/>
    <cellStyle name="Percent 2 2 2 3 5 3 2" xfId="55934"/>
    <cellStyle name="Percent 2 2 2 3 5 3 3" xfId="55935"/>
    <cellStyle name="Percent 2 2 2 3 5 4" xfId="55936"/>
    <cellStyle name="Percent 2 2 2 3 5 5" xfId="55937"/>
    <cellStyle name="Percent 2 2 2 3 5 6" xfId="55938"/>
    <cellStyle name="Percent 2 2 2 3 5 7" xfId="55939"/>
    <cellStyle name="Percent 2 2 2 3 6" xfId="55940"/>
    <cellStyle name="Percent 2 2 2 3 6 2" xfId="55941"/>
    <cellStyle name="Percent 2 2 2 3 6 2 2" xfId="55942"/>
    <cellStyle name="Percent 2 2 2 3 6 2 3" xfId="55943"/>
    <cellStyle name="Percent 2 2 2 3 6 3" xfId="55944"/>
    <cellStyle name="Percent 2 2 2 3 6 4" xfId="55945"/>
    <cellStyle name="Percent 2 2 2 3 6 5" xfId="55946"/>
    <cellStyle name="Percent 2 2 2 3 6 6" xfId="55947"/>
    <cellStyle name="Percent 2 2 2 3 7" xfId="55948"/>
    <cellStyle name="Percent 2 2 2 3 7 2" xfId="55949"/>
    <cellStyle name="Percent 2 2 2 3 7 2 2" xfId="55950"/>
    <cellStyle name="Percent 2 2 2 3 7 2 3" xfId="55951"/>
    <cellStyle name="Percent 2 2 2 3 7 3" xfId="55952"/>
    <cellStyle name="Percent 2 2 2 3 7 4" xfId="55953"/>
    <cellStyle name="Percent 2 2 2 3 7 5" xfId="55954"/>
    <cellStyle name="Percent 2 2 2 3 7 6" xfId="55955"/>
    <cellStyle name="Percent 2 2 2 3 8" xfId="55956"/>
    <cellStyle name="Percent 2 2 2 3 8 2" xfId="55957"/>
    <cellStyle name="Percent 2 2 2 3 8 2 2" xfId="55958"/>
    <cellStyle name="Percent 2 2 2 3 8 2 3" xfId="55959"/>
    <cellStyle name="Percent 2 2 2 3 8 3" xfId="55960"/>
    <cellStyle name="Percent 2 2 2 3 8 4" xfId="55961"/>
    <cellStyle name="Percent 2 2 2 3 8 5" xfId="55962"/>
    <cellStyle name="Percent 2 2 2 3 8 6" xfId="55963"/>
    <cellStyle name="Percent 2 2 2 3 9" xfId="55964"/>
    <cellStyle name="Percent 2 2 2 3 9 2" xfId="55965"/>
    <cellStyle name="Percent 2 2 2 3 9 2 2" xfId="55966"/>
    <cellStyle name="Percent 2 2 2 3 9 2 3" xfId="55967"/>
    <cellStyle name="Percent 2 2 2 3 9 3" xfId="55968"/>
    <cellStyle name="Percent 2 2 2 3 9 4" xfId="55969"/>
    <cellStyle name="Percent 2 2 2 3 9 5" xfId="55970"/>
    <cellStyle name="Percent 2 2 2 3 9 6" xfId="55971"/>
    <cellStyle name="Percent 2 2 2 4" xfId="55972"/>
    <cellStyle name="Percent 2 2 2 4 10" xfId="55973"/>
    <cellStyle name="Percent 2 2 2 4 11" xfId="55974"/>
    <cellStyle name="Percent 2 2 2 4 12" xfId="55975"/>
    <cellStyle name="Percent 2 2 2 4 13" xfId="55976"/>
    <cellStyle name="Percent 2 2 2 4 2" xfId="55977"/>
    <cellStyle name="Percent 2 2 2 4 2 10" xfId="55978"/>
    <cellStyle name="Percent 2 2 2 4 2 2" xfId="55979"/>
    <cellStyle name="Percent 2 2 2 4 2 2 2" xfId="55980"/>
    <cellStyle name="Percent 2 2 2 4 2 2 2 2" xfId="55981"/>
    <cellStyle name="Percent 2 2 2 4 2 2 2 2 2" xfId="55982"/>
    <cellStyle name="Percent 2 2 2 4 2 2 2 2 3" xfId="55983"/>
    <cellStyle name="Percent 2 2 2 4 2 2 2 3" xfId="55984"/>
    <cellStyle name="Percent 2 2 2 4 2 2 2 4" xfId="55985"/>
    <cellStyle name="Percent 2 2 2 4 2 2 2 5" xfId="55986"/>
    <cellStyle name="Percent 2 2 2 4 2 2 2 6" xfId="55987"/>
    <cellStyle name="Percent 2 2 2 4 2 2 3" xfId="55988"/>
    <cellStyle name="Percent 2 2 2 4 2 2 3 2" xfId="55989"/>
    <cellStyle name="Percent 2 2 2 4 2 2 3 2 2" xfId="55990"/>
    <cellStyle name="Percent 2 2 2 4 2 2 3 2 3" xfId="55991"/>
    <cellStyle name="Percent 2 2 2 4 2 2 3 3" xfId="55992"/>
    <cellStyle name="Percent 2 2 2 4 2 2 3 4" xfId="55993"/>
    <cellStyle name="Percent 2 2 2 4 2 2 3 5" xfId="55994"/>
    <cellStyle name="Percent 2 2 2 4 2 2 3 6" xfId="55995"/>
    <cellStyle name="Percent 2 2 2 4 2 2 4" xfId="55996"/>
    <cellStyle name="Percent 2 2 2 4 2 2 4 2" xfId="55997"/>
    <cellStyle name="Percent 2 2 2 4 2 2 4 3" xfId="55998"/>
    <cellStyle name="Percent 2 2 2 4 2 2 5" xfId="55999"/>
    <cellStyle name="Percent 2 2 2 4 2 2 6" xfId="56000"/>
    <cellStyle name="Percent 2 2 2 4 2 2 7" xfId="56001"/>
    <cellStyle name="Percent 2 2 2 4 2 2 8" xfId="56002"/>
    <cellStyle name="Percent 2 2 2 4 2 3" xfId="56003"/>
    <cellStyle name="Percent 2 2 2 4 2 3 2" xfId="56004"/>
    <cellStyle name="Percent 2 2 2 4 2 3 2 2" xfId="56005"/>
    <cellStyle name="Percent 2 2 2 4 2 3 2 2 2" xfId="56006"/>
    <cellStyle name="Percent 2 2 2 4 2 3 2 2 3" xfId="56007"/>
    <cellStyle name="Percent 2 2 2 4 2 3 2 3" xfId="56008"/>
    <cellStyle name="Percent 2 2 2 4 2 3 2 4" xfId="56009"/>
    <cellStyle name="Percent 2 2 2 4 2 3 2 5" xfId="56010"/>
    <cellStyle name="Percent 2 2 2 4 2 3 2 6" xfId="56011"/>
    <cellStyle name="Percent 2 2 2 4 2 3 3" xfId="56012"/>
    <cellStyle name="Percent 2 2 2 4 2 3 3 2" xfId="56013"/>
    <cellStyle name="Percent 2 2 2 4 2 3 3 3" xfId="56014"/>
    <cellStyle name="Percent 2 2 2 4 2 3 4" xfId="56015"/>
    <cellStyle name="Percent 2 2 2 4 2 3 5" xfId="56016"/>
    <cellStyle name="Percent 2 2 2 4 2 3 6" xfId="56017"/>
    <cellStyle name="Percent 2 2 2 4 2 3 7" xfId="56018"/>
    <cellStyle name="Percent 2 2 2 4 2 4" xfId="56019"/>
    <cellStyle name="Percent 2 2 2 4 2 4 2" xfId="56020"/>
    <cellStyle name="Percent 2 2 2 4 2 4 2 2" xfId="56021"/>
    <cellStyle name="Percent 2 2 2 4 2 4 2 3" xfId="56022"/>
    <cellStyle name="Percent 2 2 2 4 2 4 3" xfId="56023"/>
    <cellStyle name="Percent 2 2 2 4 2 4 4" xfId="56024"/>
    <cellStyle name="Percent 2 2 2 4 2 4 5" xfId="56025"/>
    <cellStyle name="Percent 2 2 2 4 2 4 6" xfId="56026"/>
    <cellStyle name="Percent 2 2 2 4 2 5" xfId="56027"/>
    <cellStyle name="Percent 2 2 2 4 2 5 2" xfId="56028"/>
    <cellStyle name="Percent 2 2 2 4 2 5 2 2" xfId="56029"/>
    <cellStyle name="Percent 2 2 2 4 2 5 2 3" xfId="56030"/>
    <cellStyle name="Percent 2 2 2 4 2 5 3" xfId="56031"/>
    <cellStyle name="Percent 2 2 2 4 2 5 4" xfId="56032"/>
    <cellStyle name="Percent 2 2 2 4 2 5 5" xfId="56033"/>
    <cellStyle name="Percent 2 2 2 4 2 5 6" xfId="56034"/>
    <cellStyle name="Percent 2 2 2 4 2 6" xfId="56035"/>
    <cellStyle name="Percent 2 2 2 4 2 6 2" xfId="56036"/>
    <cellStyle name="Percent 2 2 2 4 2 6 3" xfId="56037"/>
    <cellStyle name="Percent 2 2 2 4 2 7" xfId="56038"/>
    <cellStyle name="Percent 2 2 2 4 2 8" xfId="56039"/>
    <cellStyle name="Percent 2 2 2 4 2 9" xfId="56040"/>
    <cellStyle name="Percent 2 2 2 4 3" xfId="56041"/>
    <cellStyle name="Percent 2 2 2 4 3 2" xfId="56042"/>
    <cellStyle name="Percent 2 2 2 4 3 2 2" xfId="56043"/>
    <cellStyle name="Percent 2 2 2 4 3 2 2 2" xfId="56044"/>
    <cellStyle name="Percent 2 2 2 4 3 2 2 2 2" xfId="56045"/>
    <cellStyle name="Percent 2 2 2 4 3 2 2 2 3" xfId="56046"/>
    <cellStyle name="Percent 2 2 2 4 3 2 2 3" xfId="56047"/>
    <cellStyle name="Percent 2 2 2 4 3 2 2 4" xfId="56048"/>
    <cellStyle name="Percent 2 2 2 4 3 2 2 5" xfId="56049"/>
    <cellStyle name="Percent 2 2 2 4 3 2 2 6" xfId="56050"/>
    <cellStyle name="Percent 2 2 2 4 3 2 3" xfId="56051"/>
    <cellStyle name="Percent 2 2 2 4 3 2 3 2" xfId="56052"/>
    <cellStyle name="Percent 2 2 2 4 3 2 3 3" xfId="56053"/>
    <cellStyle name="Percent 2 2 2 4 3 2 4" xfId="56054"/>
    <cellStyle name="Percent 2 2 2 4 3 2 5" xfId="56055"/>
    <cellStyle name="Percent 2 2 2 4 3 2 6" xfId="56056"/>
    <cellStyle name="Percent 2 2 2 4 3 2 7" xfId="56057"/>
    <cellStyle name="Percent 2 2 2 4 3 3" xfId="56058"/>
    <cellStyle name="Percent 2 2 2 4 3 3 2" xfId="56059"/>
    <cellStyle name="Percent 2 2 2 4 3 3 2 2" xfId="56060"/>
    <cellStyle name="Percent 2 2 2 4 3 3 2 3" xfId="56061"/>
    <cellStyle name="Percent 2 2 2 4 3 3 3" xfId="56062"/>
    <cellStyle name="Percent 2 2 2 4 3 3 4" xfId="56063"/>
    <cellStyle name="Percent 2 2 2 4 3 3 5" xfId="56064"/>
    <cellStyle name="Percent 2 2 2 4 3 3 6" xfId="56065"/>
    <cellStyle name="Percent 2 2 2 4 3 4" xfId="56066"/>
    <cellStyle name="Percent 2 2 2 4 3 4 2" xfId="56067"/>
    <cellStyle name="Percent 2 2 2 4 3 4 2 2" xfId="56068"/>
    <cellStyle name="Percent 2 2 2 4 3 4 2 3" xfId="56069"/>
    <cellStyle name="Percent 2 2 2 4 3 4 3" xfId="56070"/>
    <cellStyle name="Percent 2 2 2 4 3 4 4" xfId="56071"/>
    <cellStyle name="Percent 2 2 2 4 3 4 5" xfId="56072"/>
    <cellStyle name="Percent 2 2 2 4 3 4 6" xfId="56073"/>
    <cellStyle name="Percent 2 2 2 4 3 5" xfId="56074"/>
    <cellStyle name="Percent 2 2 2 4 3 5 2" xfId="56075"/>
    <cellStyle name="Percent 2 2 2 4 3 5 3" xfId="56076"/>
    <cellStyle name="Percent 2 2 2 4 3 6" xfId="56077"/>
    <cellStyle name="Percent 2 2 2 4 3 7" xfId="56078"/>
    <cellStyle name="Percent 2 2 2 4 3 8" xfId="56079"/>
    <cellStyle name="Percent 2 2 2 4 3 9" xfId="56080"/>
    <cellStyle name="Percent 2 2 2 4 4" xfId="56081"/>
    <cellStyle name="Percent 2 2 2 4 4 2" xfId="56082"/>
    <cellStyle name="Percent 2 2 2 4 4 2 2" xfId="56083"/>
    <cellStyle name="Percent 2 2 2 4 4 2 2 2" xfId="56084"/>
    <cellStyle name="Percent 2 2 2 4 4 2 2 3" xfId="56085"/>
    <cellStyle name="Percent 2 2 2 4 4 2 3" xfId="56086"/>
    <cellStyle name="Percent 2 2 2 4 4 2 4" xfId="56087"/>
    <cellStyle name="Percent 2 2 2 4 4 2 5" xfId="56088"/>
    <cellStyle name="Percent 2 2 2 4 4 2 6" xfId="56089"/>
    <cellStyle name="Percent 2 2 2 4 4 3" xfId="56090"/>
    <cellStyle name="Percent 2 2 2 4 4 3 2" xfId="56091"/>
    <cellStyle name="Percent 2 2 2 4 4 3 3" xfId="56092"/>
    <cellStyle name="Percent 2 2 2 4 4 4" xfId="56093"/>
    <cellStyle name="Percent 2 2 2 4 4 5" xfId="56094"/>
    <cellStyle name="Percent 2 2 2 4 4 6" xfId="56095"/>
    <cellStyle name="Percent 2 2 2 4 4 7" xfId="56096"/>
    <cellStyle name="Percent 2 2 2 4 5" xfId="56097"/>
    <cellStyle name="Percent 2 2 2 4 5 2" xfId="56098"/>
    <cellStyle name="Percent 2 2 2 4 5 2 2" xfId="56099"/>
    <cellStyle name="Percent 2 2 2 4 5 2 3" xfId="56100"/>
    <cellStyle name="Percent 2 2 2 4 5 3" xfId="56101"/>
    <cellStyle name="Percent 2 2 2 4 5 4" xfId="56102"/>
    <cellStyle name="Percent 2 2 2 4 5 5" xfId="56103"/>
    <cellStyle name="Percent 2 2 2 4 5 6" xfId="56104"/>
    <cellStyle name="Percent 2 2 2 4 6" xfId="56105"/>
    <cellStyle name="Percent 2 2 2 4 6 2" xfId="56106"/>
    <cellStyle name="Percent 2 2 2 4 6 2 2" xfId="56107"/>
    <cellStyle name="Percent 2 2 2 4 6 2 3" xfId="56108"/>
    <cellStyle name="Percent 2 2 2 4 6 3" xfId="56109"/>
    <cellStyle name="Percent 2 2 2 4 6 4" xfId="56110"/>
    <cellStyle name="Percent 2 2 2 4 6 5" xfId="56111"/>
    <cellStyle name="Percent 2 2 2 4 6 6" xfId="56112"/>
    <cellStyle name="Percent 2 2 2 4 7" xfId="56113"/>
    <cellStyle name="Percent 2 2 2 4 7 2" xfId="56114"/>
    <cellStyle name="Percent 2 2 2 4 7 2 2" xfId="56115"/>
    <cellStyle name="Percent 2 2 2 4 7 2 3" xfId="56116"/>
    <cellStyle name="Percent 2 2 2 4 7 3" xfId="56117"/>
    <cellStyle name="Percent 2 2 2 4 7 4" xfId="56118"/>
    <cellStyle name="Percent 2 2 2 4 7 5" xfId="56119"/>
    <cellStyle name="Percent 2 2 2 4 7 6" xfId="56120"/>
    <cellStyle name="Percent 2 2 2 4 8" xfId="56121"/>
    <cellStyle name="Percent 2 2 2 4 8 2" xfId="56122"/>
    <cellStyle name="Percent 2 2 2 4 8 2 2" xfId="56123"/>
    <cellStyle name="Percent 2 2 2 4 8 2 3" xfId="56124"/>
    <cellStyle name="Percent 2 2 2 4 8 3" xfId="56125"/>
    <cellStyle name="Percent 2 2 2 4 8 4" xfId="56126"/>
    <cellStyle name="Percent 2 2 2 4 8 5" xfId="56127"/>
    <cellStyle name="Percent 2 2 2 4 8 6" xfId="56128"/>
    <cellStyle name="Percent 2 2 2 4 9" xfId="56129"/>
    <cellStyle name="Percent 2 2 2 4 9 2" xfId="56130"/>
    <cellStyle name="Percent 2 2 2 4 9 3" xfId="56131"/>
    <cellStyle name="Percent 2 2 2 5" xfId="56132"/>
    <cellStyle name="Percent 2 2 2 5 10" xfId="56133"/>
    <cellStyle name="Percent 2 2 2 5 2" xfId="56134"/>
    <cellStyle name="Percent 2 2 2 5 2 2" xfId="56135"/>
    <cellStyle name="Percent 2 2 2 5 2 2 2" xfId="56136"/>
    <cellStyle name="Percent 2 2 2 5 2 2 2 2" xfId="56137"/>
    <cellStyle name="Percent 2 2 2 5 2 2 2 3" xfId="56138"/>
    <cellStyle name="Percent 2 2 2 5 2 2 3" xfId="56139"/>
    <cellStyle name="Percent 2 2 2 5 2 2 4" xfId="56140"/>
    <cellStyle name="Percent 2 2 2 5 2 2 5" xfId="56141"/>
    <cellStyle name="Percent 2 2 2 5 2 2 6" xfId="56142"/>
    <cellStyle name="Percent 2 2 2 5 2 3" xfId="56143"/>
    <cellStyle name="Percent 2 2 2 5 2 3 2" xfId="56144"/>
    <cellStyle name="Percent 2 2 2 5 2 3 2 2" xfId="56145"/>
    <cellStyle name="Percent 2 2 2 5 2 3 2 3" xfId="56146"/>
    <cellStyle name="Percent 2 2 2 5 2 3 3" xfId="56147"/>
    <cellStyle name="Percent 2 2 2 5 2 3 4" xfId="56148"/>
    <cellStyle name="Percent 2 2 2 5 2 3 5" xfId="56149"/>
    <cellStyle name="Percent 2 2 2 5 2 3 6" xfId="56150"/>
    <cellStyle name="Percent 2 2 2 5 2 4" xfId="56151"/>
    <cellStyle name="Percent 2 2 2 5 2 4 2" xfId="56152"/>
    <cellStyle name="Percent 2 2 2 5 2 4 3" xfId="56153"/>
    <cellStyle name="Percent 2 2 2 5 2 5" xfId="56154"/>
    <cellStyle name="Percent 2 2 2 5 2 6" xfId="56155"/>
    <cellStyle name="Percent 2 2 2 5 2 7" xfId="56156"/>
    <cellStyle name="Percent 2 2 2 5 2 8" xfId="56157"/>
    <cellStyle name="Percent 2 2 2 5 3" xfId="56158"/>
    <cellStyle name="Percent 2 2 2 5 3 2" xfId="56159"/>
    <cellStyle name="Percent 2 2 2 5 3 2 2" xfId="56160"/>
    <cellStyle name="Percent 2 2 2 5 3 2 2 2" xfId="56161"/>
    <cellStyle name="Percent 2 2 2 5 3 2 2 3" xfId="56162"/>
    <cellStyle name="Percent 2 2 2 5 3 2 3" xfId="56163"/>
    <cellStyle name="Percent 2 2 2 5 3 2 4" xfId="56164"/>
    <cellStyle name="Percent 2 2 2 5 3 2 5" xfId="56165"/>
    <cellStyle name="Percent 2 2 2 5 3 2 6" xfId="56166"/>
    <cellStyle name="Percent 2 2 2 5 3 3" xfId="56167"/>
    <cellStyle name="Percent 2 2 2 5 3 3 2" xfId="56168"/>
    <cellStyle name="Percent 2 2 2 5 3 3 3" xfId="56169"/>
    <cellStyle name="Percent 2 2 2 5 3 4" xfId="56170"/>
    <cellStyle name="Percent 2 2 2 5 3 5" xfId="56171"/>
    <cellStyle name="Percent 2 2 2 5 3 6" xfId="56172"/>
    <cellStyle name="Percent 2 2 2 5 3 7" xfId="56173"/>
    <cellStyle name="Percent 2 2 2 5 4" xfId="56174"/>
    <cellStyle name="Percent 2 2 2 5 4 2" xfId="56175"/>
    <cellStyle name="Percent 2 2 2 5 4 2 2" xfId="56176"/>
    <cellStyle name="Percent 2 2 2 5 4 2 3" xfId="56177"/>
    <cellStyle name="Percent 2 2 2 5 4 3" xfId="56178"/>
    <cellStyle name="Percent 2 2 2 5 4 4" xfId="56179"/>
    <cellStyle name="Percent 2 2 2 5 4 5" xfId="56180"/>
    <cellStyle name="Percent 2 2 2 5 4 6" xfId="56181"/>
    <cellStyle name="Percent 2 2 2 5 5" xfId="56182"/>
    <cellStyle name="Percent 2 2 2 5 5 2" xfId="56183"/>
    <cellStyle name="Percent 2 2 2 5 5 2 2" xfId="56184"/>
    <cellStyle name="Percent 2 2 2 5 5 2 3" xfId="56185"/>
    <cellStyle name="Percent 2 2 2 5 5 3" xfId="56186"/>
    <cellStyle name="Percent 2 2 2 5 5 4" xfId="56187"/>
    <cellStyle name="Percent 2 2 2 5 5 5" xfId="56188"/>
    <cellStyle name="Percent 2 2 2 5 5 6" xfId="56189"/>
    <cellStyle name="Percent 2 2 2 5 6" xfId="56190"/>
    <cellStyle name="Percent 2 2 2 5 6 2" xfId="56191"/>
    <cellStyle name="Percent 2 2 2 5 6 3" xfId="56192"/>
    <cellStyle name="Percent 2 2 2 5 7" xfId="56193"/>
    <cellStyle name="Percent 2 2 2 5 8" xfId="56194"/>
    <cellStyle name="Percent 2 2 2 5 9" xfId="56195"/>
    <cellStyle name="Percent 2 2 2 6" xfId="56196"/>
    <cellStyle name="Percent 2 2 2 6 2" xfId="56197"/>
    <cellStyle name="Percent 2 2 2 6 2 2" xfId="56198"/>
    <cellStyle name="Percent 2 2 2 6 2 2 2" xfId="56199"/>
    <cellStyle name="Percent 2 2 2 6 2 2 2 2" xfId="56200"/>
    <cellStyle name="Percent 2 2 2 6 2 2 2 3" xfId="56201"/>
    <cellStyle name="Percent 2 2 2 6 2 2 3" xfId="56202"/>
    <cellStyle name="Percent 2 2 2 6 2 2 4" xfId="56203"/>
    <cellStyle name="Percent 2 2 2 6 2 2 5" xfId="56204"/>
    <cellStyle name="Percent 2 2 2 6 2 2 6" xfId="56205"/>
    <cellStyle name="Percent 2 2 2 6 2 3" xfId="56206"/>
    <cellStyle name="Percent 2 2 2 6 2 3 2" xfId="56207"/>
    <cellStyle name="Percent 2 2 2 6 2 3 3" xfId="56208"/>
    <cellStyle name="Percent 2 2 2 6 2 4" xfId="56209"/>
    <cellStyle name="Percent 2 2 2 6 2 5" xfId="56210"/>
    <cellStyle name="Percent 2 2 2 6 2 6" xfId="56211"/>
    <cellStyle name="Percent 2 2 2 6 2 7" xfId="56212"/>
    <cellStyle name="Percent 2 2 2 6 3" xfId="56213"/>
    <cellStyle name="Percent 2 2 2 6 3 2" xfId="56214"/>
    <cellStyle name="Percent 2 2 2 6 3 2 2" xfId="56215"/>
    <cellStyle name="Percent 2 2 2 6 3 2 3" xfId="56216"/>
    <cellStyle name="Percent 2 2 2 6 3 3" xfId="56217"/>
    <cellStyle name="Percent 2 2 2 6 3 4" xfId="56218"/>
    <cellStyle name="Percent 2 2 2 6 3 5" xfId="56219"/>
    <cellStyle name="Percent 2 2 2 6 3 6" xfId="56220"/>
    <cellStyle name="Percent 2 2 2 6 4" xfId="56221"/>
    <cellStyle name="Percent 2 2 2 6 4 2" xfId="56222"/>
    <cellStyle name="Percent 2 2 2 6 4 2 2" xfId="56223"/>
    <cellStyle name="Percent 2 2 2 6 4 2 3" xfId="56224"/>
    <cellStyle name="Percent 2 2 2 6 4 3" xfId="56225"/>
    <cellStyle name="Percent 2 2 2 6 4 4" xfId="56226"/>
    <cellStyle name="Percent 2 2 2 6 4 5" xfId="56227"/>
    <cellStyle name="Percent 2 2 2 6 4 6" xfId="56228"/>
    <cellStyle name="Percent 2 2 2 6 5" xfId="56229"/>
    <cellStyle name="Percent 2 2 2 6 5 2" xfId="56230"/>
    <cellStyle name="Percent 2 2 2 6 5 3" xfId="56231"/>
    <cellStyle name="Percent 2 2 2 6 6" xfId="56232"/>
    <cellStyle name="Percent 2 2 2 6 7" xfId="56233"/>
    <cellStyle name="Percent 2 2 2 6 8" xfId="56234"/>
    <cellStyle name="Percent 2 2 2 6 9" xfId="56235"/>
    <cellStyle name="Percent 2 2 2 7" xfId="56236"/>
    <cellStyle name="Percent 2 2 2 7 2" xfId="56237"/>
    <cellStyle name="Percent 2 2 2 7 2 2" xfId="56238"/>
    <cellStyle name="Percent 2 2 2 7 2 2 2" xfId="56239"/>
    <cellStyle name="Percent 2 2 2 7 2 2 3" xfId="56240"/>
    <cellStyle name="Percent 2 2 2 7 2 3" xfId="56241"/>
    <cellStyle name="Percent 2 2 2 7 2 4" xfId="56242"/>
    <cellStyle name="Percent 2 2 2 7 2 5" xfId="56243"/>
    <cellStyle name="Percent 2 2 2 7 2 6" xfId="56244"/>
    <cellStyle name="Percent 2 2 2 7 3" xfId="56245"/>
    <cellStyle name="Percent 2 2 2 7 3 2" xfId="56246"/>
    <cellStyle name="Percent 2 2 2 7 3 3" xfId="56247"/>
    <cellStyle name="Percent 2 2 2 7 4" xfId="56248"/>
    <cellStyle name="Percent 2 2 2 7 5" xfId="56249"/>
    <cellStyle name="Percent 2 2 2 7 6" xfId="56250"/>
    <cellStyle name="Percent 2 2 2 7 7" xfId="56251"/>
    <cellStyle name="Percent 2 2 2 8" xfId="56252"/>
    <cellStyle name="Percent 2 2 2 8 2" xfId="56253"/>
    <cellStyle name="Percent 2 2 2 8 2 2" xfId="56254"/>
    <cellStyle name="Percent 2 2 2 8 2 3" xfId="56255"/>
    <cellStyle name="Percent 2 2 2 8 3" xfId="56256"/>
    <cellStyle name="Percent 2 2 2 8 4" xfId="56257"/>
    <cellStyle name="Percent 2 2 2 8 5" xfId="56258"/>
    <cellStyle name="Percent 2 2 2 8 6" xfId="56259"/>
    <cellStyle name="Percent 2 2 2 9" xfId="56260"/>
    <cellStyle name="Percent 2 2 2 9 2" xfId="56261"/>
    <cellStyle name="Percent 2 2 2 9 2 2" xfId="56262"/>
    <cellStyle name="Percent 2 2 2 9 2 3" xfId="56263"/>
    <cellStyle name="Percent 2 2 2 9 3" xfId="56264"/>
    <cellStyle name="Percent 2 2 2 9 4" xfId="56265"/>
    <cellStyle name="Percent 2 2 2 9 5" xfId="56266"/>
    <cellStyle name="Percent 2 2 2 9 6" xfId="56267"/>
    <cellStyle name="Percent 2 2 20" xfId="56268"/>
    <cellStyle name="Percent 2 2 3" xfId="553"/>
    <cellStyle name="Percent 2 2 3 10" xfId="56269"/>
    <cellStyle name="Percent 2 2 3 10 2" xfId="56270"/>
    <cellStyle name="Percent 2 2 3 10 2 2" xfId="56271"/>
    <cellStyle name="Percent 2 2 3 10 2 3" xfId="56272"/>
    <cellStyle name="Percent 2 2 3 10 3" xfId="56273"/>
    <cellStyle name="Percent 2 2 3 10 4" xfId="56274"/>
    <cellStyle name="Percent 2 2 3 10 5" xfId="56275"/>
    <cellStyle name="Percent 2 2 3 10 6" xfId="56276"/>
    <cellStyle name="Percent 2 2 3 11" xfId="56277"/>
    <cellStyle name="Percent 2 2 3 11 2" xfId="56278"/>
    <cellStyle name="Percent 2 2 3 11 2 2" xfId="56279"/>
    <cellStyle name="Percent 2 2 3 11 2 3" xfId="56280"/>
    <cellStyle name="Percent 2 2 3 11 3" xfId="56281"/>
    <cellStyle name="Percent 2 2 3 11 4" xfId="56282"/>
    <cellStyle name="Percent 2 2 3 11 5" xfId="56283"/>
    <cellStyle name="Percent 2 2 3 11 6" xfId="56284"/>
    <cellStyle name="Percent 2 2 3 12" xfId="56285"/>
    <cellStyle name="Percent 2 2 3 12 2" xfId="56286"/>
    <cellStyle name="Percent 2 2 3 12 3" xfId="56287"/>
    <cellStyle name="Percent 2 2 3 13" xfId="56288"/>
    <cellStyle name="Percent 2 2 3 14" xfId="56289"/>
    <cellStyle name="Percent 2 2 3 15" xfId="56290"/>
    <cellStyle name="Percent 2 2 3 16" xfId="56291"/>
    <cellStyle name="Percent 2 2 3 2" xfId="56292"/>
    <cellStyle name="Percent 2 2 3 2 10" xfId="56293"/>
    <cellStyle name="Percent 2 2 3 2 10 2" xfId="56294"/>
    <cellStyle name="Percent 2 2 3 2 10 3" xfId="56295"/>
    <cellStyle name="Percent 2 2 3 2 11" xfId="56296"/>
    <cellStyle name="Percent 2 2 3 2 12" xfId="56297"/>
    <cellStyle name="Percent 2 2 3 2 13" xfId="56298"/>
    <cellStyle name="Percent 2 2 3 2 14" xfId="56299"/>
    <cellStyle name="Percent 2 2 3 2 2" xfId="56300"/>
    <cellStyle name="Percent 2 2 3 2 2 10" xfId="56301"/>
    <cellStyle name="Percent 2 2 3 2 2 11" xfId="56302"/>
    <cellStyle name="Percent 2 2 3 2 2 12" xfId="56303"/>
    <cellStyle name="Percent 2 2 3 2 2 13" xfId="56304"/>
    <cellStyle name="Percent 2 2 3 2 2 2" xfId="56305"/>
    <cellStyle name="Percent 2 2 3 2 2 2 10" xfId="56306"/>
    <cellStyle name="Percent 2 2 3 2 2 2 2" xfId="56307"/>
    <cellStyle name="Percent 2 2 3 2 2 2 2 2" xfId="56308"/>
    <cellStyle name="Percent 2 2 3 2 2 2 2 2 2" xfId="56309"/>
    <cellStyle name="Percent 2 2 3 2 2 2 2 2 2 2" xfId="56310"/>
    <cellStyle name="Percent 2 2 3 2 2 2 2 2 2 3" xfId="56311"/>
    <cellStyle name="Percent 2 2 3 2 2 2 2 2 3" xfId="56312"/>
    <cellStyle name="Percent 2 2 3 2 2 2 2 2 4" xfId="56313"/>
    <cellStyle name="Percent 2 2 3 2 2 2 2 2 5" xfId="56314"/>
    <cellStyle name="Percent 2 2 3 2 2 2 2 2 6" xfId="56315"/>
    <cellStyle name="Percent 2 2 3 2 2 2 2 3" xfId="56316"/>
    <cellStyle name="Percent 2 2 3 2 2 2 2 3 2" xfId="56317"/>
    <cellStyle name="Percent 2 2 3 2 2 2 2 3 2 2" xfId="56318"/>
    <cellStyle name="Percent 2 2 3 2 2 2 2 3 2 3" xfId="56319"/>
    <cellStyle name="Percent 2 2 3 2 2 2 2 3 3" xfId="56320"/>
    <cellStyle name="Percent 2 2 3 2 2 2 2 3 4" xfId="56321"/>
    <cellStyle name="Percent 2 2 3 2 2 2 2 3 5" xfId="56322"/>
    <cellStyle name="Percent 2 2 3 2 2 2 2 3 6" xfId="56323"/>
    <cellStyle name="Percent 2 2 3 2 2 2 2 4" xfId="56324"/>
    <cellStyle name="Percent 2 2 3 2 2 2 2 4 2" xfId="56325"/>
    <cellStyle name="Percent 2 2 3 2 2 2 2 4 3" xfId="56326"/>
    <cellStyle name="Percent 2 2 3 2 2 2 2 5" xfId="56327"/>
    <cellStyle name="Percent 2 2 3 2 2 2 2 6" xfId="56328"/>
    <cellStyle name="Percent 2 2 3 2 2 2 2 7" xfId="56329"/>
    <cellStyle name="Percent 2 2 3 2 2 2 2 8" xfId="56330"/>
    <cellStyle name="Percent 2 2 3 2 2 2 3" xfId="56331"/>
    <cellStyle name="Percent 2 2 3 2 2 2 3 2" xfId="56332"/>
    <cellStyle name="Percent 2 2 3 2 2 2 3 2 2" xfId="56333"/>
    <cellStyle name="Percent 2 2 3 2 2 2 3 2 2 2" xfId="56334"/>
    <cellStyle name="Percent 2 2 3 2 2 2 3 2 2 3" xfId="56335"/>
    <cellStyle name="Percent 2 2 3 2 2 2 3 2 3" xfId="56336"/>
    <cellStyle name="Percent 2 2 3 2 2 2 3 2 4" xfId="56337"/>
    <cellStyle name="Percent 2 2 3 2 2 2 3 2 5" xfId="56338"/>
    <cellStyle name="Percent 2 2 3 2 2 2 3 2 6" xfId="56339"/>
    <cellStyle name="Percent 2 2 3 2 2 2 3 3" xfId="56340"/>
    <cellStyle name="Percent 2 2 3 2 2 2 3 3 2" xfId="56341"/>
    <cellStyle name="Percent 2 2 3 2 2 2 3 3 3" xfId="56342"/>
    <cellStyle name="Percent 2 2 3 2 2 2 3 4" xfId="56343"/>
    <cellStyle name="Percent 2 2 3 2 2 2 3 5" xfId="56344"/>
    <cellStyle name="Percent 2 2 3 2 2 2 3 6" xfId="56345"/>
    <cellStyle name="Percent 2 2 3 2 2 2 3 7" xfId="56346"/>
    <cellStyle name="Percent 2 2 3 2 2 2 4" xfId="56347"/>
    <cellStyle name="Percent 2 2 3 2 2 2 4 2" xfId="56348"/>
    <cellStyle name="Percent 2 2 3 2 2 2 4 2 2" xfId="56349"/>
    <cellStyle name="Percent 2 2 3 2 2 2 4 2 3" xfId="56350"/>
    <cellStyle name="Percent 2 2 3 2 2 2 4 3" xfId="56351"/>
    <cellStyle name="Percent 2 2 3 2 2 2 4 4" xfId="56352"/>
    <cellStyle name="Percent 2 2 3 2 2 2 4 5" xfId="56353"/>
    <cellStyle name="Percent 2 2 3 2 2 2 4 6" xfId="56354"/>
    <cellStyle name="Percent 2 2 3 2 2 2 5" xfId="56355"/>
    <cellStyle name="Percent 2 2 3 2 2 2 5 2" xfId="56356"/>
    <cellStyle name="Percent 2 2 3 2 2 2 5 2 2" xfId="56357"/>
    <cellStyle name="Percent 2 2 3 2 2 2 5 2 3" xfId="56358"/>
    <cellStyle name="Percent 2 2 3 2 2 2 5 3" xfId="56359"/>
    <cellStyle name="Percent 2 2 3 2 2 2 5 4" xfId="56360"/>
    <cellStyle name="Percent 2 2 3 2 2 2 5 5" xfId="56361"/>
    <cellStyle name="Percent 2 2 3 2 2 2 5 6" xfId="56362"/>
    <cellStyle name="Percent 2 2 3 2 2 2 6" xfId="56363"/>
    <cellStyle name="Percent 2 2 3 2 2 2 6 2" xfId="56364"/>
    <cellStyle name="Percent 2 2 3 2 2 2 6 3" xfId="56365"/>
    <cellStyle name="Percent 2 2 3 2 2 2 7" xfId="56366"/>
    <cellStyle name="Percent 2 2 3 2 2 2 8" xfId="56367"/>
    <cellStyle name="Percent 2 2 3 2 2 2 9" xfId="56368"/>
    <cellStyle name="Percent 2 2 3 2 2 3" xfId="56369"/>
    <cellStyle name="Percent 2 2 3 2 2 3 2" xfId="56370"/>
    <cellStyle name="Percent 2 2 3 2 2 3 2 2" xfId="56371"/>
    <cellStyle name="Percent 2 2 3 2 2 3 2 2 2" xfId="56372"/>
    <cellStyle name="Percent 2 2 3 2 2 3 2 2 2 2" xfId="56373"/>
    <cellStyle name="Percent 2 2 3 2 2 3 2 2 2 3" xfId="56374"/>
    <cellStyle name="Percent 2 2 3 2 2 3 2 2 3" xfId="56375"/>
    <cellStyle name="Percent 2 2 3 2 2 3 2 2 4" xfId="56376"/>
    <cellStyle name="Percent 2 2 3 2 2 3 2 2 5" xfId="56377"/>
    <cellStyle name="Percent 2 2 3 2 2 3 2 2 6" xfId="56378"/>
    <cellStyle name="Percent 2 2 3 2 2 3 2 3" xfId="56379"/>
    <cellStyle name="Percent 2 2 3 2 2 3 2 3 2" xfId="56380"/>
    <cellStyle name="Percent 2 2 3 2 2 3 2 3 3" xfId="56381"/>
    <cellStyle name="Percent 2 2 3 2 2 3 2 4" xfId="56382"/>
    <cellStyle name="Percent 2 2 3 2 2 3 2 5" xfId="56383"/>
    <cellStyle name="Percent 2 2 3 2 2 3 2 6" xfId="56384"/>
    <cellStyle name="Percent 2 2 3 2 2 3 2 7" xfId="56385"/>
    <cellStyle name="Percent 2 2 3 2 2 3 3" xfId="56386"/>
    <cellStyle name="Percent 2 2 3 2 2 3 3 2" xfId="56387"/>
    <cellStyle name="Percent 2 2 3 2 2 3 3 2 2" xfId="56388"/>
    <cellStyle name="Percent 2 2 3 2 2 3 3 2 3" xfId="56389"/>
    <cellStyle name="Percent 2 2 3 2 2 3 3 3" xfId="56390"/>
    <cellStyle name="Percent 2 2 3 2 2 3 3 4" xfId="56391"/>
    <cellStyle name="Percent 2 2 3 2 2 3 3 5" xfId="56392"/>
    <cellStyle name="Percent 2 2 3 2 2 3 3 6" xfId="56393"/>
    <cellStyle name="Percent 2 2 3 2 2 3 4" xfId="56394"/>
    <cellStyle name="Percent 2 2 3 2 2 3 4 2" xfId="56395"/>
    <cellStyle name="Percent 2 2 3 2 2 3 4 2 2" xfId="56396"/>
    <cellStyle name="Percent 2 2 3 2 2 3 4 2 3" xfId="56397"/>
    <cellStyle name="Percent 2 2 3 2 2 3 4 3" xfId="56398"/>
    <cellStyle name="Percent 2 2 3 2 2 3 4 4" xfId="56399"/>
    <cellStyle name="Percent 2 2 3 2 2 3 4 5" xfId="56400"/>
    <cellStyle name="Percent 2 2 3 2 2 3 4 6" xfId="56401"/>
    <cellStyle name="Percent 2 2 3 2 2 3 5" xfId="56402"/>
    <cellStyle name="Percent 2 2 3 2 2 3 5 2" xfId="56403"/>
    <cellStyle name="Percent 2 2 3 2 2 3 5 3" xfId="56404"/>
    <cellStyle name="Percent 2 2 3 2 2 3 6" xfId="56405"/>
    <cellStyle name="Percent 2 2 3 2 2 3 7" xfId="56406"/>
    <cellStyle name="Percent 2 2 3 2 2 3 8" xfId="56407"/>
    <cellStyle name="Percent 2 2 3 2 2 3 9" xfId="56408"/>
    <cellStyle name="Percent 2 2 3 2 2 4" xfId="56409"/>
    <cellStyle name="Percent 2 2 3 2 2 4 2" xfId="56410"/>
    <cellStyle name="Percent 2 2 3 2 2 4 2 2" xfId="56411"/>
    <cellStyle name="Percent 2 2 3 2 2 4 2 2 2" xfId="56412"/>
    <cellStyle name="Percent 2 2 3 2 2 4 2 2 3" xfId="56413"/>
    <cellStyle name="Percent 2 2 3 2 2 4 2 3" xfId="56414"/>
    <cellStyle name="Percent 2 2 3 2 2 4 2 4" xfId="56415"/>
    <cellStyle name="Percent 2 2 3 2 2 4 2 5" xfId="56416"/>
    <cellStyle name="Percent 2 2 3 2 2 4 2 6" xfId="56417"/>
    <cellStyle name="Percent 2 2 3 2 2 4 3" xfId="56418"/>
    <cellStyle name="Percent 2 2 3 2 2 4 3 2" xfId="56419"/>
    <cellStyle name="Percent 2 2 3 2 2 4 3 3" xfId="56420"/>
    <cellStyle name="Percent 2 2 3 2 2 4 4" xfId="56421"/>
    <cellStyle name="Percent 2 2 3 2 2 4 5" xfId="56422"/>
    <cellStyle name="Percent 2 2 3 2 2 4 6" xfId="56423"/>
    <cellStyle name="Percent 2 2 3 2 2 4 7" xfId="56424"/>
    <cellStyle name="Percent 2 2 3 2 2 5" xfId="56425"/>
    <cellStyle name="Percent 2 2 3 2 2 5 2" xfId="56426"/>
    <cellStyle name="Percent 2 2 3 2 2 5 2 2" xfId="56427"/>
    <cellStyle name="Percent 2 2 3 2 2 5 2 3" xfId="56428"/>
    <cellStyle name="Percent 2 2 3 2 2 5 3" xfId="56429"/>
    <cellStyle name="Percent 2 2 3 2 2 5 4" xfId="56430"/>
    <cellStyle name="Percent 2 2 3 2 2 5 5" xfId="56431"/>
    <cellStyle name="Percent 2 2 3 2 2 5 6" xfId="56432"/>
    <cellStyle name="Percent 2 2 3 2 2 6" xfId="56433"/>
    <cellStyle name="Percent 2 2 3 2 2 6 2" xfId="56434"/>
    <cellStyle name="Percent 2 2 3 2 2 6 2 2" xfId="56435"/>
    <cellStyle name="Percent 2 2 3 2 2 6 2 3" xfId="56436"/>
    <cellStyle name="Percent 2 2 3 2 2 6 3" xfId="56437"/>
    <cellStyle name="Percent 2 2 3 2 2 6 4" xfId="56438"/>
    <cellStyle name="Percent 2 2 3 2 2 6 5" xfId="56439"/>
    <cellStyle name="Percent 2 2 3 2 2 6 6" xfId="56440"/>
    <cellStyle name="Percent 2 2 3 2 2 7" xfId="56441"/>
    <cellStyle name="Percent 2 2 3 2 2 7 2" xfId="56442"/>
    <cellStyle name="Percent 2 2 3 2 2 7 2 2" xfId="56443"/>
    <cellStyle name="Percent 2 2 3 2 2 7 2 3" xfId="56444"/>
    <cellStyle name="Percent 2 2 3 2 2 7 3" xfId="56445"/>
    <cellStyle name="Percent 2 2 3 2 2 7 4" xfId="56446"/>
    <cellStyle name="Percent 2 2 3 2 2 7 5" xfId="56447"/>
    <cellStyle name="Percent 2 2 3 2 2 7 6" xfId="56448"/>
    <cellStyle name="Percent 2 2 3 2 2 8" xfId="56449"/>
    <cellStyle name="Percent 2 2 3 2 2 8 2" xfId="56450"/>
    <cellStyle name="Percent 2 2 3 2 2 8 2 2" xfId="56451"/>
    <cellStyle name="Percent 2 2 3 2 2 8 2 3" xfId="56452"/>
    <cellStyle name="Percent 2 2 3 2 2 8 3" xfId="56453"/>
    <cellStyle name="Percent 2 2 3 2 2 8 4" xfId="56454"/>
    <cellStyle name="Percent 2 2 3 2 2 8 5" xfId="56455"/>
    <cellStyle name="Percent 2 2 3 2 2 8 6" xfId="56456"/>
    <cellStyle name="Percent 2 2 3 2 2 9" xfId="56457"/>
    <cellStyle name="Percent 2 2 3 2 2 9 2" xfId="56458"/>
    <cellStyle name="Percent 2 2 3 2 2 9 3" xfId="56459"/>
    <cellStyle name="Percent 2 2 3 2 3" xfId="56460"/>
    <cellStyle name="Percent 2 2 3 2 3 10" xfId="56461"/>
    <cellStyle name="Percent 2 2 3 2 3 2" xfId="56462"/>
    <cellStyle name="Percent 2 2 3 2 3 2 2" xfId="56463"/>
    <cellStyle name="Percent 2 2 3 2 3 2 2 2" xfId="56464"/>
    <cellStyle name="Percent 2 2 3 2 3 2 2 2 2" xfId="56465"/>
    <cellStyle name="Percent 2 2 3 2 3 2 2 2 3" xfId="56466"/>
    <cellStyle name="Percent 2 2 3 2 3 2 2 3" xfId="56467"/>
    <cellStyle name="Percent 2 2 3 2 3 2 2 4" xfId="56468"/>
    <cellStyle name="Percent 2 2 3 2 3 2 2 5" xfId="56469"/>
    <cellStyle name="Percent 2 2 3 2 3 2 2 6" xfId="56470"/>
    <cellStyle name="Percent 2 2 3 2 3 2 3" xfId="56471"/>
    <cellStyle name="Percent 2 2 3 2 3 2 3 2" xfId="56472"/>
    <cellStyle name="Percent 2 2 3 2 3 2 3 2 2" xfId="56473"/>
    <cellStyle name="Percent 2 2 3 2 3 2 3 2 3" xfId="56474"/>
    <cellStyle name="Percent 2 2 3 2 3 2 3 3" xfId="56475"/>
    <cellStyle name="Percent 2 2 3 2 3 2 3 4" xfId="56476"/>
    <cellStyle name="Percent 2 2 3 2 3 2 3 5" xfId="56477"/>
    <cellStyle name="Percent 2 2 3 2 3 2 3 6" xfId="56478"/>
    <cellStyle name="Percent 2 2 3 2 3 2 4" xfId="56479"/>
    <cellStyle name="Percent 2 2 3 2 3 2 4 2" xfId="56480"/>
    <cellStyle name="Percent 2 2 3 2 3 2 4 3" xfId="56481"/>
    <cellStyle name="Percent 2 2 3 2 3 2 5" xfId="56482"/>
    <cellStyle name="Percent 2 2 3 2 3 2 6" xfId="56483"/>
    <cellStyle name="Percent 2 2 3 2 3 2 7" xfId="56484"/>
    <cellStyle name="Percent 2 2 3 2 3 2 8" xfId="56485"/>
    <cellStyle name="Percent 2 2 3 2 3 3" xfId="56486"/>
    <cellStyle name="Percent 2 2 3 2 3 3 2" xfId="56487"/>
    <cellStyle name="Percent 2 2 3 2 3 3 2 2" xfId="56488"/>
    <cellStyle name="Percent 2 2 3 2 3 3 2 2 2" xfId="56489"/>
    <cellStyle name="Percent 2 2 3 2 3 3 2 2 3" xfId="56490"/>
    <cellStyle name="Percent 2 2 3 2 3 3 2 3" xfId="56491"/>
    <cellStyle name="Percent 2 2 3 2 3 3 2 4" xfId="56492"/>
    <cellStyle name="Percent 2 2 3 2 3 3 2 5" xfId="56493"/>
    <cellStyle name="Percent 2 2 3 2 3 3 2 6" xfId="56494"/>
    <cellStyle name="Percent 2 2 3 2 3 3 3" xfId="56495"/>
    <cellStyle name="Percent 2 2 3 2 3 3 3 2" xfId="56496"/>
    <cellStyle name="Percent 2 2 3 2 3 3 3 3" xfId="56497"/>
    <cellStyle name="Percent 2 2 3 2 3 3 4" xfId="56498"/>
    <cellStyle name="Percent 2 2 3 2 3 3 5" xfId="56499"/>
    <cellStyle name="Percent 2 2 3 2 3 3 6" xfId="56500"/>
    <cellStyle name="Percent 2 2 3 2 3 3 7" xfId="56501"/>
    <cellStyle name="Percent 2 2 3 2 3 4" xfId="56502"/>
    <cellStyle name="Percent 2 2 3 2 3 4 2" xfId="56503"/>
    <cellStyle name="Percent 2 2 3 2 3 4 2 2" xfId="56504"/>
    <cellStyle name="Percent 2 2 3 2 3 4 2 3" xfId="56505"/>
    <cellStyle name="Percent 2 2 3 2 3 4 3" xfId="56506"/>
    <cellStyle name="Percent 2 2 3 2 3 4 4" xfId="56507"/>
    <cellStyle name="Percent 2 2 3 2 3 4 5" xfId="56508"/>
    <cellStyle name="Percent 2 2 3 2 3 4 6" xfId="56509"/>
    <cellStyle name="Percent 2 2 3 2 3 5" xfId="56510"/>
    <cellStyle name="Percent 2 2 3 2 3 5 2" xfId="56511"/>
    <cellStyle name="Percent 2 2 3 2 3 5 2 2" xfId="56512"/>
    <cellStyle name="Percent 2 2 3 2 3 5 2 3" xfId="56513"/>
    <cellStyle name="Percent 2 2 3 2 3 5 3" xfId="56514"/>
    <cellStyle name="Percent 2 2 3 2 3 5 4" xfId="56515"/>
    <cellStyle name="Percent 2 2 3 2 3 5 5" xfId="56516"/>
    <cellStyle name="Percent 2 2 3 2 3 5 6" xfId="56517"/>
    <cellStyle name="Percent 2 2 3 2 3 6" xfId="56518"/>
    <cellStyle name="Percent 2 2 3 2 3 6 2" xfId="56519"/>
    <cellStyle name="Percent 2 2 3 2 3 6 3" xfId="56520"/>
    <cellStyle name="Percent 2 2 3 2 3 7" xfId="56521"/>
    <cellStyle name="Percent 2 2 3 2 3 8" xfId="56522"/>
    <cellStyle name="Percent 2 2 3 2 3 9" xfId="56523"/>
    <cellStyle name="Percent 2 2 3 2 4" xfId="56524"/>
    <cellStyle name="Percent 2 2 3 2 4 2" xfId="56525"/>
    <cellStyle name="Percent 2 2 3 2 4 2 2" xfId="56526"/>
    <cellStyle name="Percent 2 2 3 2 4 2 2 2" xfId="56527"/>
    <cellStyle name="Percent 2 2 3 2 4 2 2 2 2" xfId="56528"/>
    <cellStyle name="Percent 2 2 3 2 4 2 2 2 3" xfId="56529"/>
    <cellStyle name="Percent 2 2 3 2 4 2 2 3" xfId="56530"/>
    <cellStyle name="Percent 2 2 3 2 4 2 2 4" xfId="56531"/>
    <cellStyle name="Percent 2 2 3 2 4 2 2 5" xfId="56532"/>
    <cellStyle name="Percent 2 2 3 2 4 2 2 6" xfId="56533"/>
    <cellStyle name="Percent 2 2 3 2 4 2 3" xfId="56534"/>
    <cellStyle name="Percent 2 2 3 2 4 2 3 2" xfId="56535"/>
    <cellStyle name="Percent 2 2 3 2 4 2 3 3" xfId="56536"/>
    <cellStyle name="Percent 2 2 3 2 4 2 4" xfId="56537"/>
    <cellStyle name="Percent 2 2 3 2 4 2 5" xfId="56538"/>
    <cellStyle name="Percent 2 2 3 2 4 2 6" xfId="56539"/>
    <cellStyle name="Percent 2 2 3 2 4 2 7" xfId="56540"/>
    <cellStyle name="Percent 2 2 3 2 4 3" xfId="56541"/>
    <cellStyle name="Percent 2 2 3 2 4 3 2" xfId="56542"/>
    <cellStyle name="Percent 2 2 3 2 4 3 2 2" xfId="56543"/>
    <cellStyle name="Percent 2 2 3 2 4 3 2 3" xfId="56544"/>
    <cellStyle name="Percent 2 2 3 2 4 3 3" xfId="56545"/>
    <cellStyle name="Percent 2 2 3 2 4 3 4" xfId="56546"/>
    <cellStyle name="Percent 2 2 3 2 4 3 5" xfId="56547"/>
    <cellStyle name="Percent 2 2 3 2 4 3 6" xfId="56548"/>
    <cellStyle name="Percent 2 2 3 2 4 4" xfId="56549"/>
    <cellStyle name="Percent 2 2 3 2 4 4 2" xfId="56550"/>
    <cellStyle name="Percent 2 2 3 2 4 4 2 2" xfId="56551"/>
    <cellStyle name="Percent 2 2 3 2 4 4 2 3" xfId="56552"/>
    <cellStyle name="Percent 2 2 3 2 4 4 3" xfId="56553"/>
    <cellStyle name="Percent 2 2 3 2 4 4 4" xfId="56554"/>
    <cellStyle name="Percent 2 2 3 2 4 4 5" xfId="56555"/>
    <cellStyle name="Percent 2 2 3 2 4 4 6" xfId="56556"/>
    <cellStyle name="Percent 2 2 3 2 4 5" xfId="56557"/>
    <cellStyle name="Percent 2 2 3 2 4 5 2" xfId="56558"/>
    <cellStyle name="Percent 2 2 3 2 4 5 3" xfId="56559"/>
    <cellStyle name="Percent 2 2 3 2 4 6" xfId="56560"/>
    <cellStyle name="Percent 2 2 3 2 4 7" xfId="56561"/>
    <cellStyle name="Percent 2 2 3 2 4 8" xfId="56562"/>
    <cellStyle name="Percent 2 2 3 2 4 9" xfId="56563"/>
    <cellStyle name="Percent 2 2 3 2 5" xfId="56564"/>
    <cellStyle name="Percent 2 2 3 2 5 2" xfId="56565"/>
    <cellStyle name="Percent 2 2 3 2 5 2 2" xfId="56566"/>
    <cellStyle name="Percent 2 2 3 2 5 2 2 2" xfId="56567"/>
    <cellStyle name="Percent 2 2 3 2 5 2 2 3" xfId="56568"/>
    <cellStyle name="Percent 2 2 3 2 5 2 3" xfId="56569"/>
    <cellStyle name="Percent 2 2 3 2 5 2 4" xfId="56570"/>
    <cellStyle name="Percent 2 2 3 2 5 2 5" xfId="56571"/>
    <cellStyle name="Percent 2 2 3 2 5 2 6" xfId="56572"/>
    <cellStyle name="Percent 2 2 3 2 5 3" xfId="56573"/>
    <cellStyle name="Percent 2 2 3 2 5 3 2" xfId="56574"/>
    <cellStyle name="Percent 2 2 3 2 5 3 3" xfId="56575"/>
    <cellStyle name="Percent 2 2 3 2 5 4" xfId="56576"/>
    <cellStyle name="Percent 2 2 3 2 5 5" xfId="56577"/>
    <cellStyle name="Percent 2 2 3 2 5 6" xfId="56578"/>
    <cellStyle name="Percent 2 2 3 2 5 7" xfId="56579"/>
    <cellStyle name="Percent 2 2 3 2 6" xfId="56580"/>
    <cellStyle name="Percent 2 2 3 2 6 2" xfId="56581"/>
    <cellStyle name="Percent 2 2 3 2 6 2 2" xfId="56582"/>
    <cellStyle name="Percent 2 2 3 2 6 2 3" xfId="56583"/>
    <cellStyle name="Percent 2 2 3 2 6 3" xfId="56584"/>
    <cellStyle name="Percent 2 2 3 2 6 4" xfId="56585"/>
    <cellStyle name="Percent 2 2 3 2 6 5" xfId="56586"/>
    <cellStyle name="Percent 2 2 3 2 6 6" xfId="56587"/>
    <cellStyle name="Percent 2 2 3 2 7" xfId="56588"/>
    <cellStyle name="Percent 2 2 3 2 7 2" xfId="56589"/>
    <cellStyle name="Percent 2 2 3 2 7 2 2" xfId="56590"/>
    <cellStyle name="Percent 2 2 3 2 7 2 3" xfId="56591"/>
    <cellStyle name="Percent 2 2 3 2 7 3" xfId="56592"/>
    <cellStyle name="Percent 2 2 3 2 7 4" xfId="56593"/>
    <cellStyle name="Percent 2 2 3 2 7 5" xfId="56594"/>
    <cellStyle name="Percent 2 2 3 2 7 6" xfId="56595"/>
    <cellStyle name="Percent 2 2 3 2 8" xfId="56596"/>
    <cellStyle name="Percent 2 2 3 2 8 2" xfId="56597"/>
    <cellStyle name="Percent 2 2 3 2 8 2 2" xfId="56598"/>
    <cellStyle name="Percent 2 2 3 2 8 2 3" xfId="56599"/>
    <cellStyle name="Percent 2 2 3 2 8 3" xfId="56600"/>
    <cellStyle name="Percent 2 2 3 2 8 4" xfId="56601"/>
    <cellStyle name="Percent 2 2 3 2 8 5" xfId="56602"/>
    <cellStyle name="Percent 2 2 3 2 8 6" xfId="56603"/>
    <cellStyle name="Percent 2 2 3 2 9" xfId="56604"/>
    <cellStyle name="Percent 2 2 3 2 9 2" xfId="56605"/>
    <cellStyle name="Percent 2 2 3 2 9 2 2" xfId="56606"/>
    <cellStyle name="Percent 2 2 3 2 9 2 3" xfId="56607"/>
    <cellStyle name="Percent 2 2 3 2 9 3" xfId="56608"/>
    <cellStyle name="Percent 2 2 3 2 9 4" xfId="56609"/>
    <cellStyle name="Percent 2 2 3 2 9 5" xfId="56610"/>
    <cellStyle name="Percent 2 2 3 2 9 6" xfId="56611"/>
    <cellStyle name="Percent 2 2 3 3" xfId="56612"/>
    <cellStyle name="Percent 2 2 3 3 10" xfId="56613"/>
    <cellStyle name="Percent 2 2 3 3 10 2" xfId="56614"/>
    <cellStyle name="Percent 2 2 3 3 10 3" xfId="56615"/>
    <cellStyle name="Percent 2 2 3 3 11" xfId="56616"/>
    <cellStyle name="Percent 2 2 3 3 12" xfId="56617"/>
    <cellStyle name="Percent 2 2 3 3 13" xfId="56618"/>
    <cellStyle name="Percent 2 2 3 3 14" xfId="56619"/>
    <cellStyle name="Percent 2 2 3 3 2" xfId="56620"/>
    <cellStyle name="Percent 2 2 3 3 2 10" xfId="56621"/>
    <cellStyle name="Percent 2 2 3 3 2 11" xfId="56622"/>
    <cellStyle name="Percent 2 2 3 3 2 12" xfId="56623"/>
    <cellStyle name="Percent 2 2 3 3 2 13" xfId="56624"/>
    <cellStyle name="Percent 2 2 3 3 2 2" xfId="56625"/>
    <cellStyle name="Percent 2 2 3 3 2 2 10" xfId="56626"/>
    <cellStyle name="Percent 2 2 3 3 2 2 2" xfId="56627"/>
    <cellStyle name="Percent 2 2 3 3 2 2 2 2" xfId="56628"/>
    <cellStyle name="Percent 2 2 3 3 2 2 2 2 2" xfId="56629"/>
    <cellStyle name="Percent 2 2 3 3 2 2 2 2 2 2" xfId="56630"/>
    <cellStyle name="Percent 2 2 3 3 2 2 2 2 2 3" xfId="56631"/>
    <cellStyle name="Percent 2 2 3 3 2 2 2 2 3" xfId="56632"/>
    <cellStyle name="Percent 2 2 3 3 2 2 2 2 4" xfId="56633"/>
    <cellStyle name="Percent 2 2 3 3 2 2 2 2 5" xfId="56634"/>
    <cellStyle name="Percent 2 2 3 3 2 2 2 2 6" xfId="56635"/>
    <cellStyle name="Percent 2 2 3 3 2 2 2 3" xfId="56636"/>
    <cellStyle name="Percent 2 2 3 3 2 2 2 3 2" xfId="56637"/>
    <cellStyle name="Percent 2 2 3 3 2 2 2 3 2 2" xfId="56638"/>
    <cellStyle name="Percent 2 2 3 3 2 2 2 3 2 3" xfId="56639"/>
    <cellStyle name="Percent 2 2 3 3 2 2 2 3 3" xfId="56640"/>
    <cellStyle name="Percent 2 2 3 3 2 2 2 3 4" xfId="56641"/>
    <cellStyle name="Percent 2 2 3 3 2 2 2 3 5" xfId="56642"/>
    <cellStyle name="Percent 2 2 3 3 2 2 2 3 6" xfId="56643"/>
    <cellStyle name="Percent 2 2 3 3 2 2 2 4" xfId="56644"/>
    <cellStyle name="Percent 2 2 3 3 2 2 2 4 2" xfId="56645"/>
    <cellStyle name="Percent 2 2 3 3 2 2 2 4 3" xfId="56646"/>
    <cellStyle name="Percent 2 2 3 3 2 2 2 5" xfId="56647"/>
    <cellStyle name="Percent 2 2 3 3 2 2 2 6" xfId="56648"/>
    <cellStyle name="Percent 2 2 3 3 2 2 2 7" xfId="56649"/>
    <cellStyle name="Percent 2 2 3 3 2 2 2 8" xfId="56650"/>
    <cellStyle name="Percent 2 2 3 3 2 2 3" xfId="56651"/>
    <cellStyle name="Percent 2 2 3 3 2 2 3 2" xfId="56652"/>
    <cellStyle name="Percent 2 2 3 3 2 2 3 2 2" xfId="56653"/>
    <cellStyle name="Percent 2 2 3 3 2 2 3 2 2 2" xfId="56654"/>
    <cellStyle name="Percent 2 2 3 3 2 2 3 2 2 3" xfId="56655"/>
    <cellStyle name="Percent 2 2 3 3 2 2 3 2 3" xfId="56656"/>
    <cellStyle name="Percent 2 2 3 3 2 2 3 2 4" xfId="56657"/>
    <cellStyle name="Percent 2 2 3 3 2 2 3 2 5" xfId="56658"/>
    <cellStyle name="Percent 2 2 3 3 2 2 3 2 6" xfId="56659"/>
    <cellStyle name="Percent 2 2 3 3 2 2 3 3" xfId="56660"/>
    <cellStyle name="Percent 2 2 3 3 2 2 3 3 2" xfId="56661"/>
    <cellStyle name="Percent 2 2 3 3 2 2 3 3 3" xfId="56662"/>
    <cellStyle name="Percent 2 2 3 3 2 2 3 4" xfId="56663"/>
    <cellStyle name="Percent 2 2 3 3 2 2 3 5" xfId="56664"/>
    <cellStyle name="Percent 2 2 3 3 2 2 3 6" xfId="56665"/>
    <cellStyle name="Percent 2 2 3 3 2 2 3 7" xfId="56666"/>
    <cellStyle name="Percent 2 2 3 3 2 2 4" xfId="56667"/>
    <cellStyle name="Percent 2 2 3 3 2 2 4 2" xfId="56668"/>
    <cellStyle name="Percent 2 2 3 3 2 2 4 2 2" xfId="56669"/>
    <cellStyle name="Percent 2 2 3 3 2 2 4 2 3" xfId="56670"/>
    <cellStyle name="Percent 2 2 3 3 2 2 4 3" xfId="56671"/>
    <cellStyle name="Percent 2 2 3 3 2 2 4 4" xfId="56672"/>
    <cellStyle name="Percent 2 2 3 3 2 2 4 5" xfId="56673"/>
    <cellStyle name="Percent 2 2 3 3 2 2 4 6" xfId="56674"/>
    <cellStyle name="Percent 2 2 3 3 2 2 5" xfId="56675"/>
    <cellStyle name="Percent 2 2 3 3 2 2 5 2" xfId="56676"/>
    <cellStyle name="Percent 2 2 3 3 2 2 5 2 2" xfId="56677"/>
    <cellStyle name="Percent 2 2 3 3 2 2 5 2 3" xfId="56678"/>
    <cellStyle name="Percent 2 2 3 3 2 2 5 3" xfId="56679"/>
    <cellStyle name="Percent 2 2 3 3 2 2 5 4" xfId="56680"/>
    <cellStyle name="Percent 2 2 3 3 2 2 5 5" xfId="56681"/>
    <cellStyle name="Percent 2 2 3 3 2 2 5 6" xfId="56682"/>
    <cellStyle name="Percent 2 2 3 3 2 2 6" xfId="56683"/>
    <cellStyle name="Percent 2 2 3 3 2 2 6 2" xfId="56684"/>
    <cellStyle name="Percent 2 2 3 3 2 2 6 3" xfId="56685"/>
    <cellStyle name="Percent 2 2 3 3 2 2 7" xfId="56686"/>
    <cellStyle name="Percent 2 2 3 3 2 2 8" xfId="56687"/>
    <cellStyle name="Percent 2 2 3 3 2 2 9" xfId="56688"/>
    <cellStyle name="Percent 2 2 3 3 2 3" xfId="56689"/>
    <cellStyle name="Percent 2 2 3 3 2 3 2" xfId="56690"/>
    <cellStyle name="Percent 2 2 3 3 2 3 2 2" xfId="56691"/>
    <cellStyle name="Percent 2 2 3 3 2 3 2 2 2" xfId="56692"/>
    <cellStyle name="Percent 2 2 3 3 2 3 2 2 2 2" xfId="56693"/>
    <cellStyle name="Percent 2 2 3 3 2 3 2 2 2 3" xfId="56694"/>
    <cellStyle name="Percent 2 2 3 3 2 3 2 2 3" xfId="56695"/>
    <cellStyle name="Percent 2 2 3 3 2 3 2 2 4" xfId="56696"/>
    <cellStyle name="Percent 2 2 3 3 2 3 2 2 5" xfId="56697"/>
    <cellStyle name="Percent 2 2 3 3 2 3 2 2 6" xfId="56698"/>
    <cellStyle name="Percent 2 2 3 3 2 3 2 3" xfId="56699"/>
    <cellStyle name="Percent 2 2 3 3 2 3 2 3 2" xfId="56700"/>
    <cellStyle name="Percent 2 2 3 3 2 3 2 3 3" xfId="56701"/>
    <cellStyle name="Percent 2 2 3 3 2 3 2 4" xfId="56702"/>
    <cellStyle name="Percent 2 2 3 3 2 3 2 5" xfId="56703"/>
    <cellStyle name="Percent 2 2 3 3 2 3 2 6" xfId="56704"/>
    <cellStyle name="Percent 2 2 3 3 2 3 2 7" xfId="56705"/>
    <cellStyle name="Percent 2 2 3 3 2 3 3" xfId="56706"/>
    <cellStyle name="Percent 2 2 3 3 2 3 3 2" xfId="56707"/>
    <cellStyle name="Percent 2 2 3 3 2 3 3 2 2" xfId="56708"/>
    <cellStyle name="Percent 2 2 3 3 2 3 3 2 3" xfId="56709"/>
    <cellStyle name="Percent 2 2 3 3 2 3 3 3" xfId="56710"/>
    <cellStyle name="Percent 2 2 3 3 2 3 3 4" xfId="56711"/>
    <cellStyle name="Percent 2 2 3 3 2 3 3 5" xfId="56712"/>
    <cellStyle name="Percent 2 2 3 3 2 3 3 6" xfId="56713"/>
    <cellStyle name="Percent 2 2 3 3 2 3 4" xfId="56714"/>
    <cellStyle name="Percent 2 2 3 3 2 3 4 2" xfId="56715"/>
    <cellStyle name="Percent 2 2 3 3 2 3 4 2 2" xfId="56716"/>
    <cellStyle name="Percent 2 2 3 3 2 3 4 2 3" xfId="56717"/>
    <cellStyle name="Percent 2 2 3 3 2 3 4 3" xfId="56718"/>
    <cellStyle name="Percent 2 2 3 3 2 3 4 4" xfId="56719"/>
    <cellStyle name="Percent 2 2 3 3 2 3 4 5" xfId="56720"/>
    <cellStyle name="Percent 2 2 3 3 2 3 4 6" xfId="56721"/>
    <cellStyle name="Percent 2 2 3 3 2 3 5" xfId="56722"/>
    <cellStyle name="Percent 2 2 3 3 2 3 5 2" xfId="56723"/>
    <cellStyle name="Percent 2 2 3 3 2 3 5 3" xfId="56724"/>
    <cellStyle name="Percent 2 2 3 3 2 3 6" xfId="56725"/>
    <cellStyle name="Percent 2 2 3 3 2 3 7" xfId="56726"/>
    <cellStyle name="Percent 2 2 3 3 2 3 8" xfId="56727"/>
    <cellStyle name="Percent 2 2 3 3 2 3 9" xfId="56728"/>
    <cellStyle name="Percent 2 2 3 3 2 4" xfId="56729"/>
    <cellStyle name="Percent 2 2 3 3 2 4 2" xfId="56730"/>
    <cellStyle name="Percent 2 2 3 3 2 4 2 2" xfId="56731"/>
    <cellStyle name="Percent 2 2 3 3 2 4 2 2 2" xfId="56732"/>
    <cellStyle name="Percent 2 2 3 3 2 4 2 2 3" xfId="56733"/>
    <cellStyle name="Percent 2 2 3 3 2 4 2 3" xfId="56734"/>
    <cellStyle name="Percent 2 2 3 3 2 4 2 4" xfId="56735"/>
    <cellStyle name="Percent 2 2 3 3 2 4 2 5" xfId="56736"/>
    <cellStyle name="Percent 2 2 3 3 2 4 2 6" xfId="56737"/>
    <cellStyle name="Percent 2 2 3 3 2 4 3" xfId="56738"/>
    <cellStyle name="Percent 2 2 3 3 2 4 3 2" xfId="56739"/>
    <cellStyle name="Percent 2 2 3 3 2 4 3 3" xfId="56740"/>
    <cellStyle name="Percent 2 2 3 3 2 4 4" xfId="56741"/>
    <cellStyle name="Percent 2 2 3 3 2 4 5" xfId="56742"/>
    <cellStyle name="Percent 2 2 3 3 2 4 6" xfId="56743"/>
    <cellStyle name="Percent 2 2 3 3 2 4 7" xfId="56744"/>
    <cellStyle name="Percent 2 2 3 3 2 5" xfId="56745"/>
    <cellStyle name="Percent 2 2 3 3 2 5 2" xfId="56746"/>
    <cellStyle name="Percent 2 2 3 3 2 5 2 2" xfId="56747"/>
    <cellStyle name="Percent 2 2 3 3 2 5 2 3" xfId="56748"/>
    <cellStyle name="Percent 2 2 3 3 2 5 3" xfId="56749"/>
    <cellStyle name="Percent 2 2 3 3 2 5 4" xfId="56750"/>
    <cellStyle name="Percent 2 2 3 3 2 5 5" xfId="56751"/>
    <cellStyle name="Percent 2 2 3 3 2 5 6" xfId="56752"/>
    <cellStyle name="Percent 2 2 3 3 2 6" xfId="56753"/>
    <cellStyle name="Percent 2 2 3 3 2 6 2" xfId="56754"/>
    <cellStyle name="Percent 2 2 3 3 2 6 2 2" xfId="56755"/>
    <cellStyle name="Percent 2 2 3 3 2 6 2 3" xfId="56756"/>
    <cellStyle name="Percent 2 2 3 3 2 6 3" xfId="56757"/>
    <cellStyle name="Percent 2 2 3 3 2 6 4" xfId="56758"/>
    <cellStyle name="Percent 2 2 3 3 2 6 5" xfId="56759"/>
    <cellStyle name="Percent 2 2 3 3 2 6 6" xfId="56760"/>
    <cellStyle name="Percent 2 2 3 3 2 7" xfId="56761"/>
    <cellStyle name="Percent 2 2 3 3 2 7 2" xfId="56762"/>
    <cellStyle name="Percent 2 2 3 3 2 7 2 2" xfId="56763"/>
    <cellStyle name="Percent 2 2 3 3 2 7 2 3" xfId="56764"/>
    <cellStyle name="Percent 2 2 3 3 2 7 3" xfId="56765"/>
    <cellStyle name="Percent 2 2 3 3 2 7 4" xfId="56766"/>
    <cellStyle name="Percent 2 2 3 3 2 7 5" xfId="56767"/>
    <cellStyle name="Percent 2 2 3 3 2 7 6" xfId="56768"/>
    <cellStyle name="Percent 2 2 3 3 2 8" xfId="56769"/>
    <cellStyle name="Percent 2 2 3 3 2 8 2" xfId="56770"/>
    <cellStyle name="Percent 2 2 3 3 2 8 2 2" xfId="56771"/>
    <cellStyle name="Percent 2 2 3 3 2 8 2 3" xfId="56772"/>
    <cellStyle name="Percent 2 2 3 3 2 8 3" xfId="56773"/>
    <cellStyle name="Percent 2 2 3 3 2 8 4" xfId="56774"/>
    <cellStyle name="Percent 2 2 3 3 2 8 5" xfId="56775"/>
    <cellStyle name="Percent 2 2 3 3 2 8 6" xfId="56776"/>
    <cellStyle name="Percent 2 2 3 3 2 9" xfId="56777"/>
    <cellStyle name="Percent 2 2 3 3 2 9 2" xfId="56778"/>
    <cellStyle name="Percent 2 2 3 3 2 9 3" xfId="56779"/>
    <cellStyle name="Percent 2 2 3 3 3" xfId="56780"/>
    <cellStyle name="Percent 2 2 3 3 3 10" xfId="56781"/>
    <cellStyle name="Percent 2 2 3 3 3 2" xfId="56782"/>
    <cellStyle name="Percent 2 2 3 3 3 2 2" xfId="56783"/>
    <cellStyle name="Percent 2 2 3 3 3 2 2 2" xfId="56784"/>
    <cellStyle name="Percent 2 2 3 3 3 2 2 2 2" xfId="56785"/>
    <cellStyle name="Percent 2 2 3 3 3 2 2 2 3" xfId="56786"/>
    <cellStyle name="Percent 2 2 3 3 3 2 2 3" xfId="56787"/>
    <cellStyle name="Percent 2 2 3 3 3 2 2 4" xfId="56788"/>
    <cellStyle name="Percent 2 2 3 3 3 2 2 5" xfId="56789"/>
    <cellStyle name="Percent 2 2 3 3 3 2 2 6" xfId="56790"/>
    <cellStyle name="Percent 2 2 3 3 3 2 3" xfId="56791"/>
    <cellStyle name="Percent 2 2 3 3 3 2 3 2" xfId="56792"/>
    <cellStyle name="Percent 2 2 3 3 3 2 3 2 2" xfId="56793"/>
    <cellStyle name="Percent 2 2 3 3 3 2 3 2 3" xfId="56794"/>
    <cellStyle name="Percent 2 2 3 3 3 2 3 3" xfId="56795"/>
    <cellStyle name="Percent 2 2 3 3 3 2 3 4" xfId="56796"/>
    <cellStyle name="Percent 2 2 3 3 3 2 3 5" xfId="56797"/>
    <cellStyle name="Percent 2 2 3 3 3 2 3 6" xfId="56798"/>
    <cellStyle name="Percent 2 2 3 3 3 2 4" xfId="56799"/>
    <cellStyle name="Percent 2 2 3 3 3 2 4 2" xfId="56800"/>
    <cellStyle name="Percent 2 2 3 3 3 2 4 3" xfId="56801"/>
    <cellStyle name="Percent 2 2 3 3 3 2 5" xfId="56802"/>
    <cellStyle name="Percent 2 2 3 3 3 2 6" xfId="56803"/>
    <cellStyle name="Percent 2 2 3 3 3 2 7" xfId="56804"/>
    <cellStyle name="Percent 2 2 3 3 3 2 8" xfId="56805"/>
    <cellStyle name="Percent 2 2 3 3 3 3" xfId="56806"/>
    <cellStyle name="Percent 2 2 3 3 3 3 2" xfId="56807"/>
    <cellStyle name="Percent 2 2 3 3 3 3 2 2" xfId="56808"/>
    <cellStyle name="Percent 2 2 3 3 3 3 2 2 2" xfId="56809"/>
    <cellStyle name="Percent 2 2 3 3 3 3 2 2 3" xfId="56810"/>
    <cellStyle name="Percent 2 2 3 3 3 3 2 3" xfId="56811"/>
    <cellStyle name="Percent 2 2 3 3 3 3 2 4" xfId="56812"/>
    <cellStyle name="Percent 2 2 3 3 3 3 2 5" xfId="56813"/>
    <cellStyle name="Percent 2 2 3 3 3 3 2 6" xfId="56814"/>
    <cellStyle name="Percent 2 2 3 3 3 3 3" xfId="56815"/>
    <cellStyle name="Percent 2 2 3 3 3 3 3 2" xfId="56816"/>
    <cellStyle name="Percent 2 2 3 3 3 3 3 3" xfId="56817"/>
    <cellStyle name="Percent 2 2 3 3 3 3 4" xfId="56818"/>
    <cellStyle name="Percent 2 2 3 3 3 3 5" xfId="56819"/>
    <cellStyle name="Percent 2 2 3 3 3 3 6" xfId="56820"/>
    <cellStyle name="Percent 2 2 3 3 3 3 7" xfId="56821"/>
    <cellStyle name="Percent 2 2 3 3 3 4" xfId="56822"/>
    <cellStyle name="Percent 2 2 3 3 3 4 2" xfId="56823"/>
    <cellStyle name="Percent 2 2 3 3 3 4 2 2" xfId="56824"/>
    <cellStyle name="Percent 2 2 3 3 3 4 2 3" xfId="56825"/>
    <cellStyle name="Percent 2 2 3 3 3 4 3" xfId="56826"/>
    <cellStyle name="Percent 2 2 3 3 3 4 4" xfId="56827"/>
    <cellStyle name="Percent 2 2 3 3 3 4 5" xfId="56828"/>
    <cellStyle name="Percent 2 2 3 3 3 4 6" xfId="56829"/>
    <cellStyle name="Percent 2 2 3 3 3 5" xfId="56830"/>
    <cellStyle name="Percent 2 2 3 3 3 5 2" xfId="56831"/>
    <cellStyle name="Percent 2 2 3 3 3 5 2 2" xfId="56832"/>
    <cellStyle name="Percent 2 2 3 3 3 5 2 3" xfId="56833"/>
    <cellStyle name="Percent 2 2 3 3 3 5 3" xfId="56834"/>
    <cellStyle name="Percent 2 2 3 3 3 5 4" xfId="56835"/>
    <cellStyle name="Percent 2 2 3 3 3 5 5" xfId="56836"/>
    <cellStyle name="Percent 2 2 3 3 3 5 6" xfId="56837"/>
    <cellStyle name="Percent 2 2 3 3 3 6" xfId="56838"/>
    <cellStyle name="Percent 2 2 3 3 3 6 2" xfId="56839"/>
    <cellStyle name="Percent 2 2 3 3 3 6 3" xfId="56840"/>
    <cellStyle name="Percent 2 2 3 3 3 7" xfId="56841"/>
    <cellStyle name="Percent 2 2 3 3 3 8" xfId="56842"/>
    <cellStyle name="Percent 2 2 3 3 3 9" xfId="56843"/>
    <cellStyle name="Percent 2 2 3 3 4" xfId="56844"/>
    <cellStyle name="Percent 2 2 3 3 4 2" xfId="56845"/>
    <cellStyle name="Percent 2 2 3 3 4 2 2" xfId="56846"/>
    <cellStyle name="Percent 2 2 3 3 4 2 2 2" xfId="56847"/>
    <cellStyle name="Percent 2 2 3 3 4 2 2 2 2" xfId="56848"/>
    <cellStyle name="Percent 2 2 3 3 4 2 2 2 3" xfId="56849"/>
    <cellStyle name="Percent 2 2 3 3 4 2 2 3" xfId="56850"/>
    <cellStyle name="Percent 2 2 3 3 4 2 2 4" xfId="56851"/>
    <cellStyle name="Percent 2 2 3 3 4 2 2 5" xfId="56852"/>
    <cellStyle name="Percent 2 2 3 3 4 2 2 6" xfId="56853"/>
    <cellStyle name="Percent 2 2 3 3 4 2 3" xfId="56854"/>
    <cellStyle name="Percent 2 2 3 3 4 2 3 2" xfId="56855"/>
    <cellStyle name="Percent 2 2 3 3 4 2 3 3" xfId="56856"/>
    <cellStyle name="Percent 2 2 3 3 4 2 4" xfId="56857"/>
    <cellStyle name="Percent 2 2 3 3 4 2 5" xfId="56858"/>
    <cellStyle name="Percent 2 2 3 3 4 2 6" xfId="56859"/>
    <cellStyle name="Percent 2 2 3 3 4 2 7" xfId="56860"/>
    <cellStyle name="Percent 2 2 3 3 4 3" xfId="56861"/>
    <cellStyle name="Percent 2 2 3 3 4 3 2" xfId="56862"/>
    <cellStyle name="Percent 2 2 3 3 4 3 2 2" xfId="56863"/>
    <cellStyle name="Percent 2 2 3 3 4 3 2 3" xfId="56864"/>
    <cellStyle name="Percent 2 2 3 3 4 3 3" xfId="56865"/>
    <cellStyle name="Percent 2 2 3 3 4 3 4" xfId="56866"/>
    <cellStyle name="Percent 2 2 3 3 4 3 5" xfId="56867"/>
    <cellStyle name="Percent 2 2 3 3 4 3 6" xfId="56868"/>
    <cellStyle name="Percent 2 2 3 3 4 4" xfId="56869"/>
    <cellStyle name="Percent 2 2 3 3 4 4 2" xfId="56870"/>
    <cellStyle name="Percent 2 2 3 3 4 4 2 2" xfId="56871"/>
    <cellStyle name="Percent 2 2 3 3 4 4 2 3" xfId="56872"/>
    <cellStyle name="Percent 2 2 3 3 4 4 3" xfId="56873"/>
    <cellStyle name="Percent 2 2 3 3 4 4 4" xfId="56874"/>
    <cellStyle name="Percent 2 2 3 3 4 4 5" xfId="56875"/>
    <cellStyle name="Percent 2 2 3 3 4 4 6" xfId="56876"/>
    <cellStyle name="Percent 2 2 3 3 4 5" xfId="56877"/>
    <cellStyle name="Percent 2 2 3 3 4 5 2" xfId="56878"/>
    <cellStyle name="Percent 2 2 3 3 4 5 3" xfId="56879"/>
    <cellStyle name="Percent 2 2 3 3 4 6" xfId="56880"/>
    <cellStyle name="Percent 2 2 3 3 4 7" xfId="56881"/>
    <cellStyle name="Percent 2 2 3 3 4 8" xfId="56882"/>
    <cellStyle name="Percent 2 2 3 3 4 9" xfId="56883"/>
    <cellStyle name="Percent 2 2 3 3 5" xfId="56884"/>
    <cellStyle name="Percent 2 2 3 3 5 2" xfId="56885"/>
    <cellStyle name="Percent 2 2 3 3 5 2 2" xfId="56886"/>
    <cellStyle name="Percent 2 2 3 3 5 2 2 2" xfId="56887"/>
    <cellStyle name="Percent 2 2 3 3 5 2 2 3" xfId="56888"/>
    <cellStyle name="Percent 2 2 3 3 5 2 3" xfId="56889"/>
    <cellStyle name="Percent 2 2 3 3 5 2 4" xfId="56890"/>
    <cellStyle name="Percent 2 2 3 3 5 2 5" xfId="56891"/>
    <cellStyle name="Percent 2 2 3 3 5 2 6" xfId="56892"/>
    <cellStyle name="Percent 2 2 3 3 5 3" xfId="56893"/>
    <cellStyle name="Percent 2 2 3 3 5 3 2" xfId="56894"/>
    <cellStyle name="Percent 2 2 3 3 5 3 3" xfId="56895"/>
    <cellStyle name="Percent 2 2 3 3 5 4" xfId="56896"/>
    <cellStyle name="Percent 2 2 3 3 5 5" xfId="56897"/>
    <cellStyle name="Percent 2 2 3 3 5 6" xfId="56898"/>
    <cellStyle name="Percent 2 2 3 3 5 7" xfId="56899"/>
    <cellStyle name="Percent 2 2 3 3 6" xfId="56900"/>
    <cellStyle name="Percent 2 2 3 3 6 2" xfId="56901"/>
    <cellStyle name="Percent 2 2 3 3 6 2 2" xfId="56902"/>
    <cellStyle name="Percent 2 2 3 3 6 2 3" xfId="56903"/>
    <cellStyle name="Percent 2 2 3 3 6 3" xfId="56904"/>
    <cellStyle name="Percent 2 2 3 3 6 4" xfId="56905"/>
    <cellStyle name="Percent 2 2 3 3 6 5" xfId="56906"/>
    <cellStyle name="Percent 2 2 3 3 6 6" xfId="56907"/>
    <cellStyle name="Percent 2 2 3 3 7" xfId="56908"/>
    <cellStyle name="Percent 2 2 3 3 7 2" xfId="56909"/>
    <cellStyle name="Percent 2 2 3 3 7 2 2" xfId="56910"/>
    <cellStyle name="Percent 2 2 3 3 7 2 3" xfId="56911"/>
    <cellStyle name="Percent 2 2 3 3 7 3" xfId="56912"/>
    <cellStyle name="Percent 2 2 3 3 7 4" xfId="56913"/>
    <cellStyle name="Percent 2 2 3 3 7 5" xfId="56914"/>
    <cellStyle name="Percent 2 2 3 3 7 6" xfId="56915"/>
    <cellStyle name="Percent 2 2 3 3 8" xfId="56916"/>
    <cellStyle name="Percent 2 2 3 3 8 2" xfId="56917"/>
    <cellStyle name="Percent 2 2 3 3 8 2 2" xfId="56918"/>
    <cellStyle name="Percent 2 2 3 3 8 2 3" xfId="56919"/>
    <cellStyle name="Percent 2 2 3 3 8 3" xfId="56920"/>
    <cellStyle name="Percent 2 2 3 3 8 4" xfId="56921"/>
    <cellStyle name="Percent 2 2 3 3 8 5" xfId="56922"/>
    <cellStyle name="Percent 2 2 3 3 8 6" xfId="56923"/>
    <cellStyle name="Percent 2 2 3 3 9" xfId="56924"/>
    <cellStyle name="Percent 2 2 3 3 9 2" xfId="56925"/>
    <cellStyle name="Percent 2 2 3 3 9 2 2" xfId="56926"/>
    <cellStyle name="Percent 2 2 3 3 9 2 3" xfId="56927"/>
    <cellStyle name="Percent 2 2 3 3 9 3" xfId="56928"/>
    <cellStyle name="Percent 2 2 3 3 9 4" xfId="56929"/>
    <cellStyle name="Percent 2 2 3 3 9 5" xfId="56930"/>
    <cellStyle name="Percent 2 2 3 3 9 6" xfId="56931"/>
    <cellStyle name="Percent 2 2 3 4" xfId="56932"/>
    <cellStyle name="Percent 2 2 3 4 10" xfId="56933"/>
    <cellStyle name="Percent 2 2 3 4 11" xfId="56934"/>
    <cellStyle name="Percent 2 2 3 4 12" xfId="56935"/>
    <cellStyle name="Percent 2 2 3 4 13" xfId="56936"/>
    <cellStyle name="Percent 2 2 3 4 2" xfId="56937"/>
    <cellStyle name="Percent 2 2 3 4 2 10" xfId="56938"/>
    <cellStyle name="Percent 2 2 3 4 2 2" xfId="56939"/>
    <cellStyle name="Percent 2 2 3 4 2 2 2" xfId="56940"/>
    <cellStyle name="Percent 2 2 3 4 2 2 2 2" xfId="56941"/>
    <cellStyle name="Percent 2 2 3 4 2 2 2 2 2" xfId="56942"/>
    <cellStyle name="Percent 2 2 3 4 2 2 2 2 3" xfId="56943"/>
    <cellStyle name="Percent 2 2 3 4 2 2 2 3" xfId="56944"/>
    <cellStyle name="Percent 2 2 3 4 2 2 2 4" xfId="56945"/>
    <cellStyle name="Percent 2 2 3 4 2 2 2 5" xfId="56946"/>
    <cellStyle name="Percent 2 2 3 4 2 2 2 6" xfId="56947"/>
    <cellStyle name="Percent 2 2 3 4 2 2 3" xfId="56948"/>
    <cellStyle name="Percent 2 2 3 4 2 2 3 2" xfId="56949"/>
    <cellStyle name="Percent 2 2 3 4 2 2 3 2 2" xfId="56950"/>
    <cellStyle name="Percent 2 2 3 4 2 2 3 2 3" xfId="56951"/>
    <cellStyle name="Percent 2 2 3 4 2 2 3 3" xfId="56952"/>
    <cellStyle name="Percent 2 2 3 4 2 2 3 4" xfId="56953"/>
    <cellStyle name="Percent 2 2 3 4 2 2 3 5" xfId="56954"/>
    <cellStyle name="Percent 2 2 3 4 2 2 3 6" xfId="56955"/>
    <cellStyle name="Percent 2 2 3 4 2 2 4" xfId="56956"/>
    <cellStyle name="Percent 2 2 3 4 2 2 4 2" xfId="56957"/>
    <cellStyle name="Percent 2 2 3 4 2 2 4 3" xfId="56958"/>
    <cellStyle name="Percent 2 2 3 4 2 2 5" xfId="56959"/>
    <cellStyle name="Percent 2 2 3 4 2 2 6" xfId="56960"/>
    <cellStyle name="Percent 2 2 3 4 2 2 7" xfId="56961"/>
    <cellStyle name="Percent 2 2 3 4 2 2 8" xfId="56962"/>
    <cellStyle name="Percent 2 2 3 4 2 3" xfId="56963"/>
    <cellStyle name="Percent 2 2 3 4 2 3 2" xfId="56964"/>
    <cellStyle name="Percent 2 2 3 4 2 3 2 2" xfId="56965"/>
    <cellStyle name="Percent 2 2 3 4 2 3 2 2 2" xfId="56966"/>
    <cellStyle name="Percent 2 2 3 4 2 3 2 2 3" xfId="56967"/>
    <cellStyle name="Percent 2 2 3 4 2 3 2 3" xfId="56968"/>
    <cellStyle name="Percent 2 2 3 4 2 3 2 4" xfId="56969"/>
    <cellStyle name="Percent 2 2 3 4 2 3 2 5" xfId="56970"/>
    <cellStyle name="Percent 2 2 3 4 2 3 2 6" xfId="56971"/>
    <cellStyle name="Percent 2 2 3 4 2 3 3" xfId="56972"/>
    <cellStyle name="Percent 2 2 3 4 2 3 3 2" xfId="56973"/>
    <cellStyle name="Percent 2 2 3 4 2 3 3 3" xfId="56974"/>
    <cellStyle name="Percent 2 2 3 4 2 3 4" xfId="56975"/>
    <cellStyle name="Percent 2 2 3 4 2 3 5" xfId="56976"/>
    <cellStyle name="Percent 2 2 3 4 2 3 6" xfId="56977"/>
    <cellStyle name="Percent 2 2 3 4 2 3 7" xfId="56978"/>
    <cellStyle name="Percent 2 2 3 4 2 4" xfId="56979"/>
    <cellStyle name="Percent 2 2 3 4 2 4 2" xfId="56980"/>
    <cellStyle name="Percent 2 2 3 4 2 4 2 2" xfId="56981"/>
    <cellStyle name="Percent 2 2 3 4 2 4 2 3" xfId="56982"/>
    <cellStyle name="Percent 2 2 3 4 2 4 3" xfId="56983"/>
    <cellStyle name="Percent 2 2 3 4 2 4 4" xfId="56984"/>
    <cellStyle name="Percent 2 2 3 4 2 4 5" xfId="56985"/>
    <cellStyle name="Percent 2 2 3 4 2 4 6" xfId="56986"/>
    <cellStyle name="Percent 2 2 3 4 2 5" xfId="56987"/>
    <cellStyle name="Percent 2 2 3 4 2 5 2" xfId="56988"/>
    <cellStyle name="Percent 2 2 3 4 2 5 2 2" xfId="56989"/>
    <cellStyle name="Percent 2 2 3 4 2 5 2 3" xfId="56990"/>
    <cellStyle name="Percent 2 2 3 4 2 5 3" xfId="56991"/>
    <cellStyle name="Percent 2 2 3 4 2 5 4" xfId="56992"/>
    <cellStyle name="Percent 2 2 3 4 2 5 5" xfId="56993"/>
    <cellStyle name="Percent 2 2 3 4 2 5 6" xfId="56994"/>
    <cellStyle name="Percent 2 2 3 4 2 6" xfId="56995"/>
    <cellStyle name="Percent 2 2 3 4 2 6 2" xfId="56996"/>
    <cellStyle name="Percent 2 2 3 4 2 6 3" xfId="56997"/>
    <cellStyle name="Percent 2 2 3 4 2 7" xfId="56998"/>
    <cellStyle name="Percent 2 2 3 4 2 8" xfId="56999"/>
    <cellStyle name="Percent 2 2 3 4 2 9" xfId="57000"/>
    <cellStyle name="Percent 2 2 3 4 3" xfId="57001"/>
    <cellStyle name="Percent 2 2 3 4 3 2" xfId="57002"/>
    <cellStyle name="Percent 2 2 3 4 3 2 2" xfId="57003"/>
    <cellStyle name="Percent 2 2 3 4 3 2 2 2" xfId="57004"/>
    <cellStyle name="Percent 2 2 3 4 3 2 2 2 2" xfId="57005"/>
    <cellStyle name="Percent 2 2 3 4 3 2 2 2 3" xfId="57006"/>
    <cellStyle name="Percent 2 2 3 4 3 2 2 3" xfId="57007"/>
    <cellStyle name="Percent 2 2 3 4 3 2 2 4" xfId="57008"/>
    <cellStyle name="Percent 2 2 3 4 3 2 2 5" xfId="57009"/>
    <cellStyle name="Percent 2 2 3 4 3 2 2 6" xfId="57010"/>
    <cellStyle name="Percent 2 2 3 4 3 2 3" xfId="57011"/>
    <cellStyle name="Percent 2 2 3 4 3 2 3 2" xfId="57012"/>
    <cellStyle name="Percent 2 2 3 4 3 2 3 3" xfId="57013"/>
    <cellStyle name="Percent 2 2 3 4 3 2 4" xfId="57014"/>
    <cellStyle name="Percent 2 2 3 4 3 2 5" xfId="57015"/>
    <cellStyle name="Percent 2 2 3 4 3 2 6" xfId="57016"/>
    <cellStyle name="Percent 2 2 3 4 3 2 7" xfId="57017"/>
    <cellStyle name="Percent 2 2 3 4 3 3" xfId="57018"/>
    <cellStyle name="Percent 2 2 3 4 3 3 2" xfId="57019"/>
    <cellStyle name="Percent 2 2 3 4 3 3 2 2" xfId="57020"/>
    <cellStyle name="Percent 2 2 3 4 3 3 2 3" xfId="57021"/>
    <cellStyle name="Percent 2 2 3 4 3 3 3" xfId="57022"/>
    <cellStyle name="Percent 2 2 3 4 3 3 4" xfId="57023"/>
    <cellStyle name="Percent 2 2 3 4 3 3 5" xfId="57024"/>
    <cellStyle name="Percent 2 2 3 4 3 3 6" xfId="57025"/>
    <cellStyle name="Percent 2 2 3 4 3 4" xfId="57026"/>
    <cellStyle name="Percent 2 2 3 4 3 4 2" xfId="57027"/>
    <cellStyle name="Percent 2 2 3 4 3 4 2 2" xfId="57028"/>
    <cellStyle name="Percent 2 2 3 4 3 4 2 3" xfId="57029"/>
    <cellStyle name="Percent 2 2 3 4 3 4 3" xfId="57030"/>
    <cellStyle name="Percent 2 2 3 4 3 4 4" xfId="57031"/>
    <cellStyle name="Percent 2 2 3 4 3 4 5" xfId="57032"/>
    <cellStyle name="Percent 2 2 3 4 3 4 6" xfId="57033"/>
    <cellStyle name="Percent 2 2 3 4 3 5" xfId="57034"/>
    <cellStyle name="Percent 2 2 3 4 3 5 2" xfId="57035"/>
    <cellStyle name="Percent 2 2 3 4 3 5 3" xfId="57036"/>
    <cellStyle name="Percent 2 2 3 4 3 6" xfId="57037"/>
    <cellStyle name="Percent 2 2 3 4 3 7" xfId="57038"/>
    <cellStyle name="Percent 2 2 3 4 3 8" xfId="57039"/>
    <cellStyle name="Percent 2 2 3 4 3 9" xfId="57040"/>
    <cellStyle name="Percent 2 2 3 4 4" xfId="57041"/>
    <cellStyle name="Percent 2 2 3 4 4 2" xfId="57042"/>
    <cellStyle name="Percent 2 2 3 4 4 2 2" xfId="57043"/>
    <cellStyle name="Percent 2 2 3 4 4 2 2 2" xfId="57044"/>
    <cellStyle name="Percent 2 2 3 4 4 2 2 3" xfId="57045"/>
    <cellStyle name="Percent 2 2 3 4 4 2 3" xfId="57046"/>
    <cellStyle name="Percent 2 2 3 4 4 2 4" xfId="57047"/>
    <cellStyle name="Percent 2 2 3 4 4 2 5" xfId="57048"/>
    <cellStyle name="Percent 2 2 3 4 4 2 6" xfId="57049"/>
    <cellStyle name="Percent 2 2 3 4 4 3" xfId="57050"/>
    <cellStyle name="Percent 2 2 3 4 4 3 2" xfId="57051"/>
    <cellStyle name="Percent 2 2 3 4 4 3 3" xfId="57052"/>
    <cellStyle name="Percent 2 2 3 4 4 4" xfId="57053"/>
    <cellStyle name="Percent 2 2 3 4 4 5" xfId="57054"/>
    <cellStyle name="Percent 2 2 3 4 4 6" xfId="57055"/>
    <cellStyle name="Percent 2 2 3 4 4 7" xfId="57056"/>
    <cellStyle name="Percent 2 2 3 4 5" xfId="57057"/>
    <cellStyle name="Percent 2 2 3 4 5 2" xfId="57058"/>
    <cellStyle name="Percent 2 2 3 4 5 2 2" xfId="57059"/>
    <cellStyle name="Percent 2 2 3 4 5 2 3" xfId="57060"/>
    <cellStyle name="Percent 2 2 3 4 5 3" xfId="57061"/>
    <cellStyle name="Percent 2 2 3 4 5 4" xfId="57062"/>
    <cellStyle name="Percent 2 2 3 4 5 5" xfId="57063"/>
    <cellStyle name="Percent 2 2 3 4 5 6" xfId="57064"/>
    <cellStyle name="Percent 2 2 3 4 6" xfId="57065"/>
    <cellStyle name="Percent 2 2 3 4 6 2" xfId="57066"/>
    <cellStyle name="Percent 2 2 3 4 6 2 2" xfId="57067"/>
    <cellStyle name="Percent 2 2 3 4 6 2 3" xfId="57068"/>
    <cellStyle name="Percent 2 2 3 4 6 3" xfId="57069"/>
    <cellStyle name="Percent 2 2 3 4 6 4" xfId="57070"/>
    <cellStyle name="Percent 2 2 3 4 6 5" xfId="57071"/>
    <cellStyle name="Percent 2 2 3 4 6 6" xfId="57072"/>
    <cellStyle name="Percent 2 2 3 4 7" xfId="57073"/>
    <cellStyle name="Percent 2 2 3 4 7 2" xfId="57074"/>
    <cellStyle name="Percent 2 2 3 4 7 2 2" xfId="57075"/>
    <cellStyle name="Percent 2 2 3 4 7 2 3" xfId="57076"/>
    <cellStyle name="Percent 2 2 3 4 7 3" xfId="57077"/>
    <cellStyle name="Percent 2 2 3 4 7 4" xfId="57078"/>
    <cellStyle name="Percent 2 2 3 4 7 5" xfId="57079"/>
    <cellStyle name="Percent 2 2 3 4 7 6" xfId="57080"/>
    <cellStyle name="Percent 2 2 3 4 8" xfId="57081"/>
    <cellStyle name="Percent 2 2 3 4 8 2" xfId="57082"/>
    <cellStyle name="Percent 2 2 3 4 8 2 2" xfId="57083"/>
    <cellStyle name="Percent 2 2 3 4 8 2 3" xfId="57084"/>
    <cellStyle name="Percent 2 2 3 4 8 3" xfId="57085"/>
    <cellStyle name="Percent 2 2 3 4 8 4" xfId="57086"/>
    <cellStyle name="Percent 2 2 3 4 8 5" xfId="57087"/>
    <cellStyle name="Percent 2 2 3 4 8 6" xfId="57088"/>
    <cellStyle name="Percent 2 2 3 4 9" xfId="57089"/>
    <cellStyle name="Percent 2 2 3 4 9 2" xfId="57090"/>
    <cellStyle name="Percent 2 2 3 4 9 3" xfId="57091"/>
    <cellStyle name="Percent 2 2 3 5" xfId="57092"/>
    <cellStyle name="Percent 2 2 3 5 10" xfId="57093"/>
    <cellStyle name="Percent 2 2 3 5 2" xfId="57094"/>
    <cellStyle name="Percent 2 2 3 5 2 2" xfId="57095"/>
    <cellStyle name="Percent 2 2 3 5 2 2 2" xfId="57096"/>
    <cellStyle name="Percent 2 2 3 5 2 2 2 2" xfId="57097"/>
    <cellStyle name="Percent 2 2 3 5 2 2 2 3" xfId="57098"/>
    <cellStyle name="Percent 2 2 3 5 2 2 3" xfId="57099"/>
    <cellStyle name="Percent 2 2 3 5 2 2 4" xfId="57100"/>
    <cellStyle name="Percent 2 2 3 5 2 2 5" xfId="57101"/>
    <cellStyle name="Percent 2 2 3 5 2 2 6" xfId="57102"/>
    <cellStyle name="Percent 2 2 3 5 2 3" xfId="57103"/>
    <cellStyle name="Percent 2 2 3 5 2 3 2" xfId="57104"/>
    <cellStyle name="Percent 2 2 3 5 2 3 2 2" xfId="57105"/>
    <cellStyle name="Percent 2 2 3 5 2 3 2 3" xfId="57106"/>
    <cellStyle name="Percent 2 2 3 5 2 3 3" xfId="57107"/>
    <cellStyle name="Percent 2 2 3 5 2 3 4" xfId="57108"/>
    <cellStyle name="Percent 2 2 3 5 2 3 5" xfId="57109"/>
    <cellStyle name="Percent 2 2 3 5 2 3 6" xfId="57110"/>
    <cellStyle name="Percent 2 2 3 5 2 4" xfId="57111"/>
    <cellStyle name="Percent 2 2 3 5 2 4 2" xfId="57112"/>
    <cellStyle name="Percent 2 2 3 5 2 4 3" xfId="57113"/>
    <cellStyle name="Percent 2 2 3 5 2 5" xfId="57114"/>
    <cellStyle name="Percent 2 2 3 5 2 6" xfId="57115"/>
    <cellStyle name="Percent 2 2 3 5 2 7" xfId="57116"/>
    <cellStyle name="Percent 2 2 3 5 2 8" xfId="57117"/>
    <cellStyle name="Percent 2 2 3 5 3" xfId="57118"/>
    <cellStyle name="Percent 2 2 3 5 3 2" xfId="57119"/>
    <cellStyle name="Percent 2 2 3 5 3 2 2" xfId="57120"/>
    <cellStyle name="Percent 2 2 3 5 3 2 2 2" xfId="57121"/>
    <cellStyle name="Percent 2 2 3 5 3 2 2 3" xfId="57122"/>
    <cellStyle name="Percent 2 2 3 5 3 2 3" xfId="57123"/>
    <cellStyle name="Percent 2 2 3 5 3 2 4" xfId="57124"/>
    <cellStyle name="Percent 2 2 3 5 3 2 5" xfId="57125"/>
    <cellStyle name="Percent 2 2 3 5 3 2 6" xfId="57126"/>
    <cellStyle name="Percent 2 2 3 5 3 3" xfId="57127"/>
    <cellStyle name="Percent 2 2 3 5 3 3 2" xfId="57128"/>
    <cellStyle name="Percent 2 2 3 5 3 3 3" xfId="57129"/>
    <cellStyle name="Percent 2 2 3 5 3 4" xfId="57130"/>
    <cellStyle name="Percent 2 2 3 5 3 5" xfId="57131"/>
    <cellStyle name="Percent 2 2 3 5 3 6" xfId="57132"/>
    <cellStyle name="Percent 2 2 3 5 3 7" xfId="57133"/>
    <cellStyle name="Percent 2 2 3 5 4" xfId="57134"/>
    <cellStyle name="Percent 2 2 3 5 4 2" xfId="57135"/>
    <cellStyle name="Percent 2 2 3 5 4 2 2" xfId="57136"/>
    <cellStyle name="Percent 2 2 3 5 4 2 3" xfId="57137"/>
    <cellStyle name="Percent 2 2 3 5 4 3" xfId="57138"/>
    <cellStyle name="Percent 2 2 3 5 4 4" xfId="57139"/>
    <cellStyle name="Percent 2 2 3 5 4 5" xfId="57140"/>
    <cellStyle name="Percent 2 2 3 5 4 6" xfId="57141"/>
    <cellStyle name="Percent 2 2 3 5 5" xfId="57142"/>
    <cellStyle name="Percent 2 2 3 5 5 2" xfId="57143"/>
    <cellStyle name="Percent 2 2 3 5 5 2 2" xfId="57144"/>
    <cellStyle name="Percent 2 2 3 5 5 2 3" xfId="57145"/>
    <cellStyle name="Percent 2 2 3 5 5 3" xfId="57146"/>
    <cellStyle name="Percent 2 2 3 5 5 4" xfId="57147"/>
    <cellStyle name="Percent 2 2 3 5 5 5" xfId="57148"/>
    <cellStyle name="Percent 2 2 3 5 5 6" xfId="57149"/>
    <cellStyle name="Percent 2 2 3 5 6" xfId="57150"/>
    <cellStyle name="Percent 2 2 3 5 6 2" xfId="57151"/>
    <cellStyle name="Percent 2 2 3 5 6 3" xfId="57152"/>
    <cellStyle name="Percent 2 2 3 5 7" xfId="57153"/>
    <cellStyle name="Percent 2 2 3 5 8" xfId="57154"/>
    <cellStyle name="Percent 2 2 3 5 9" xfId="57155"/>
    <cellStyle name="Percent 2 2 3 6" xfId="57156"/>
    <cellStyle name="Percent 2 2 3 6 2" xfId="57157"/>
    <cellStyle name="Percent 2 2 3 6 2 2" xfId="57158"/>
    <cellStyle name="Percent 2 2 3 6 2 2 2" xfId="57159"/>
    <cellStyle name="Percent 2 2 3 6 2 2 2 2" xfId="57160"/>
    <cellStyle name="Percent 2 2 3 6 2 2 2 3" xfId="57161"/>
    <cellStyle name="Percent 2 2 3 6 2 2 3" xfId="57162"/>
    <cellStyle name="Percent 2 2 3 6 2 2 4" xfId="57163"/>
    <cellStyle name="Percent 2 2 3 6 2 2 5" xfId="57164"/>
    <cellStyle name="Percent 2 2 3 6 2 2 6" xfId="57165"/>
    <cellStyle name="Percent 2 2 3 6 2 3" xfId="57166"/>
    <cellStyle name="Percent 2 2 3 6 2 3 2" xfId="57167"/>
    <cellStyle name="Percent 2 2 3 6 2 3 3" xfId="57168"/>
    <cellStyle name="Percent 2 2 3 6 2 4" xfId="57169"/>
    <cellStyle name="Percent 2 2 3 6 2 5" xfId="57170"/>
    <cellStyle name="Percent 2 2 3 6 2 6" xfId="57171"/>
    <cellStyle name="Percent 2 2 3 6 2 7" xfId="57172"/>
    <cellStyle name="Percent 2 2 3 6 3" xfId="57173"/>
    <cellStyle name="Percent 2 2 3 6 3 2" xfId="57174"/>
    <cellStyle name="Percent 2 2 3 6 3 2 2" xfId="57175"/>
    <cellStyle name="Percent 2 2 3 6 3 2 3" xfId="57176"/>
    <cellStyle name="Percent 2 2 3 6 3 3" xfId="57177"/>
    <cellStyle name="Percent 2 2 3 6 3 4" xfId="57178"/>
    <cellStyle name="Percent 2 2 3 6 3 5" xfId="57179"/>
    <cellStyle name="Percent 2 2 3 6 3 6" xfId="57180"/>
    <cellStyle name="Percent 2 2 3 6 4" xfId="57181"/>
    <cellStyle name="Percent 2 2 3 6 4 2" xfId="57182"/>
    <cellStyle name="Percent 2 2 3 6 4 2 2" xfId="57183"/>
    <cellStyle name="Percent 2 2 3 6 4 2 3" xfId="57184"/>
    <cellStyle name="Percent 2 2 3 6 4 3" xfId="57185"/>
    <cellStyle name="Percent 2 2 3 6 4 4" xfId="57186"/>
    <cellStyle name="Percent 2 2 3 6 4 5" xfId="57187"/>
    <cellStyle name="Percent 2 2 3 6 4 6" xfId="57188"/>
    <cellStyle name="Percent 2 2 3 6 5" xfId="57189"/>
    <cellStyle name="Percent 2 2 3 6 5 2" xfId="57190"/>
    <cellStyle name="Percent 2 2 3 6 5 3" xfId="57191"/>
    <cellStyle name="Percent 2 2 3 6 6" xfId="57192"/>
    <cellStyle name="Percent 2 2 3 6 7" xfId="57193"/>
    <cellStyle name="Percent 2 2 3 6 8" xfId="57194"/>
    <cellStyle name="Percent 2 2 3 6 9" xfId="57195"/>
    <cellStyle name="Percent 2 2 3 7" xfId="57196"/>
    <cellStyle name="Percent 2 2 3 7 2" xfId="57197"/>
    <cellStyle name="Percent 2 2 3 7 2 2" xfId="57198"/>
    <cellStyle name="Percent 2 2 3 7 2 2 2" xfId="57199"/>
    <cellStyle name="Percent 2 2 3 7 2 2 3" xfId="57200"/>
    <cellStyle name="Percent 2 2 3 7 2 3" xfId="57201"/>
    <cellStyle name="Percent 2 2 3 7 2 4" xfId="57202"/>
    <cellStyle name="Percent 2 2 3 7 2 5" xfId="57203"/>
    <cellStyle name="Percent 2 2 3 7 2 6" xfId="57204"/>
    <cellStyle name="Percent 2 2 3 7 3" xfId="57205"/>
    <cellStyle name="Percent 2 2 3 7 3 2" xfId="57206"/>
    <cellStyle name="Percent 2 2 3 7 3 3" xfId="57207"/>
    <cellStyle name="Percent 2 2 3 7 4" xfId="57208"/>
    <cellStyle name="Percent 2 2 3 7 5" xfId="57209"/>
    <cellStyle name="Percent 2 2 3 7 6" xfId="57210"/>
    <cellStyle name="Percent 2 2 3 7 7" xfId="57211"/>
    <cellStyle name="Percent 2 2 3 8" xfId="57212"/>
    <cellStyle name="Percent 2 2 3 8 2" xfId="57213"/>
    <cellStyle name="Percent 2 2 3 8 2 2" xfId="57214"/>
    <cellStyle name="Percent 2 2 3 8 2 3" xfId="57215"/>
    <cellStyle name="Percent 2 2 3 8 3" xfId="57216"/>
    <cellStyle name="Percent 2 2 3 8 4" xfId="57217"/>
    <cellStyle name="Percent 2 2 3 8 5" xfId="57218"/>
    <cellStyle name="Percent 2 2 3 8 6" xfId="57219"/>
    <cellStyle name="Percent 2 2 3 9" xfId="57220"/>
    <cellStyle name="Percent 2 2 3 9 2" xfId="57221"/>
    <cellStyle name="Percent 2 2 3 9 2 2" xfId="57222"/>
    <cellStyle name="Percent 2 2 3 9 2 3" xfId="57223"/>
    <cellStyle name="Percent 2 2 3 9 3" xfId="57224"/>
    <cellStyle name="Percent 2 2 3 9 4" xfId="57225"/>
    <cellStyle name="Percent 2 2 3 9 5" xfId="57226"/>
    <cellStyle name="Percent 2 2 3 9 6" xfId="57227"/>
    <cellStyle name="Percent 2 2 4" xfId="57228"/>
    <cellStyle name="Percent 2 2 4 10" xfId="57229"/>
    <cellStyle name="Percent 2 2 4 10 2" xfId="57230"/>
    <cellStyle name="Percent 2 2 4 10 3" xfId="57231"/>
    <cellStyle name="Percent 2 2 4 11" xfId="57232"/>
    <cellStyle name="Percent 2 2 4 12" xfId="57233"/>
    <cellStyle name="Percent 2 2 4 13" xfId="57234"/>
    <cellStyle name="Percent 2 2 4 14" xfId="57235"/>
    <cellStyle name="Percent 2 2 4 2" xfId="57236"/>
    <cellStyle name="Percent 2 2 4 2 10" xfId="57237"/>
    <cellStyle name="Percent 2 2 4 2 11" xfId="57238"/>
    <cellStyle name="Percent 2 2 4 2 12" xfId="57239"/>
    <cellStyle name="Percent 2 2 4 2 13" xfId="57240"/>
    <cellStyle name="Percent 2 2 4 2 2" xfId="57241"/>
    <cellStyle name="Percent 2 2 4 2 2 10" xfId="57242"/>
    <cellStyle name="Percent 2 2 4 2 2 2" xfId="57243"/>
    <cellStyle name="Percent 2 2 4 2 2 2 2" xfId="57244"/>
    <cellStyle name="Percent 2 2 4 2 2 2 2 2" xfId="57245"/>
    <cellStyle name="Percent 2 2 4 2 2 2 2 2 2" xfId="57246"/>
    <cellStyle name="Percent 2 2 4 2 2 2 2 2 3" xfId="57247"/>
    <cellStyle name="Percent 2 2 4 2 2 2 2 3" xfId="57248"/>
    <cellStyle name="Percent 2 2 4 2 2 2 2 4" xfId="57249"/>
    <cellStyle name="Percent 2 2 4 2 2 2 2 5" xfId="57250"/>
    <cellStyle name="Percent 2 2 4 2 2 2 2 6" xfId="57251"/>
    <cellStyle name="Percent 2 2 4 2 2 2 3" xfId="57252"/>
    <cellStyle name="Percent 2 2 4 2 2 2 3 2" xfId="57253"/>
    <cellStyle name="Percent 2 2 4 2 2 2 3 2 2" xfId="57254"/>
    <cellStyle name="Percent 2 2 4 2 2 2 3 2 3" xfId="57255"/>
    <cellStyle name="Percent 2 2 4 2 2 2 3 3" xfId="57256"/>
    <cellStyle name="Percent 2 2 4 2 2 2 3 4" xfId="57257"/>
    <cellStyle name="Percent 2 2 4 2 2 2 3 5" xfId="57258"/>
    <cellStyle name="Percent 2 2 4 2 2 2 3 6" xfId="57259"/>
    <cellStyle name="Percent 2 2 4 2 2 2 4" xfId="57260"/>
    <cellStyle name="Percent 2 2 4 2 2 2 4 2" xfId="57261"/>
    <cellStyle name="Percent 2 2 4 2 2 2 4 3" xfId="57262"/>
    <cellStyle name="Percent 2 2 4 2 2 2 5" xfId="57263"/>
    <cellStyle name="Percent 2 2 4 2 2 2 6" xfId="57264"/>
    <cellStyle name="Percent 2 2 4 2 2 2 7" xfId="57265"/>
    <cellStyle name="Percent 2 2 4 2 2 2 8" xfId="57266"/>
    <cellStyle name="Percent 2 2 4 2 2 3" xfId="57267"/>
    <cellStyle name="Percent 2 2 4 2 2 3 2" xfId="57268"/>
    <cellStyle name="Percent 2 2 4 2 2 3 2 2" xfId="57269"/>
    <cellStyle name="Percent 2 2 4 2 2 3 2 2 2" xfId="57270"/>
    <cellStyle name="Percent 2 2 4 2 2 3 2 2 3" xfId="57271"/>
    <cellStyle name="Percent 2 2 4 2 2 3 2 3" xfId="57272"/>
    <cellStyle name="Percent 2 2 4 2 2 3 2 4" xfId="57273"/>
    <cellStyle name="Percent 2 2 4 2 2 3 2 5" xfId="57274"/>
    <cellStyle name="Percent 2 2 4 2 2 3 2 6" xfId="57275"/>
    <cellStyle name="Percent 2 2 4 2 2 3 3" xfId="57276"/>
    <cellStyle name="Percent 2 2 4 2 2 3 3 2" xfId="57277"/>
    <cellStyle name="Percent 2 2 4 2 2 3 3 3" xfId="57278"/>
    <cellStyle name="Percent 2 2 4 2 2 3 4" xfId="57279"/>
    <cellStyle name="Percent 2 2 4 2 2 3 5" xfId="57280"/>
    <cellStyle name="Percent 2 2 4 2 2 3 6" xfId="57281"/>
    <cellStyle name="Percent 2 2 4 2 2 3 7" xfId="57282"/>
    <cellStyle name="Percent 2 2 4 2 2 4" xfId="57283"/>
    <cellStyle name="Percent 2 2 4 2 2 4 2" xfId="57284"/>
    <cellStyle name="Percent 2 2 4 2 2 4 2 2" xfId="57285"/>
    <cellStyle name="Percent 2 2 4 2 2 4 2 3" xfId="57286"/>
    <cellStyle name="Percent 2 2 4 2 2 4 3" xfId="57287"/>
    <cellStyle name="Percent 2 2 4 2 2 4 4" xfId="57288"/>
    <cellStyle name="Percent 2 2 4 2 2 4 5" xfId="57289"/>
    <cellStyle name="Percent 2 2 4 2 2 4 6" xfId="57290"/>
    <cellStyle name="Percent 2 2 4 2 2 5" xfId="57291"/>
    <cellStyle name="Percent 2 2 4 2 2 5 2" xfId="57292"/>
    <cellStyle name="Percent 2 2 4 2 2 5 2 2" xfId="57293"/>
    <cellStyle name="Percent 2 2 4 2 2 5 2 3" xfId="57294"/>
    <cellStyle name="Percent 2 2 4 2 2 5 3" xfId="57295"/>
    <cellStyle name="Percent 2 2 4 2 2 5 4" xfId="57296"/>
    <cellStyle name="Percent 2 2 4 2 2 5 5" xfId="57297"/>
    <cellStyle name="Percent 2 2 4 2 2 5 6" xfId="57298"/>
    <cellStyle name="Percent 2 2 4 2 2 6" xfId="57299"/>
    <cellStyle name="Percent 2 2 4 2 2 6 2" xfId="57300"/>
    <cellStyle name="Percent 2 2 4 2 2 6 3" xfId="57301"/>
    <cellStyle name="Percent 2 2 4 2 2 7" xfId="57302"/>
    <cellStyle name="Percent 2 2 4 2 2 8" xfId="57303"/>
    <cellStyle name="Percent 2 2 4 2 2 9" xfId="57304"/>
    <cellStyle name="Percent 2 2 4 2 3" xfId="57305"/>
    <cellStyle name="Percent 2 2 4 2 3 2" xfId="57306"/>
    <cellStyle name="Percent 2 2 4 2 3 2 2" xfId="57307"/>
    <cellStyle name="Percent 2 2 4 2 3 2 2 2" xfId="57308"/>
    <cellStyle name="Percent 2 2 4 2 3 2 2 2 2" xfId="57309"/>
    <cellStyle name="Percent 2 2 4 2 3 2 2 2 3" xfId="57310"/>
    <cellStyle name="Percent 2 2 4 2 3 2 2 3" xfId="57311"/>
    <cellStyle name="Percent 2 2 4 2 3 2 2 4" xfId="57312"/>
    <cellStyle name="Percent 2 2 4 2 3 2 2 5" xfId="57313"/>
    <cellStyle name="Percent 2 2 4 2 3 2 2 6" xfId="57314"/>
    <cellStyle name="Percent 2 2 4 2 3 2 3" xfId="57315"/>
    <cellStyle name="Percent 2 2 4 2 3 2 3 2" xfId="57316"/>
    <cellStyle name="Percent 2 2 4 2 3 2 3 3" xfId="57317"/>
    <cellStyle name="Percent 2 2 4 2 3 2 4" xfId="57318"/>
    <cellStyle name="Percent 2 2 4 2 3 2 5" xfId="57319"/>
    <cellStyle name="Percent 2 2 4 2 3 2 6" xfId="57320"/>
    <cellStyle name="Percent 2 2 4 2 3 2 7" xfId="57321"/>
    <cellStyle name="Percent 2 2 4 2 3 3" xfId="57322"/>
    <cellStyle name="Percent 2 2 4 2 3 3 2" xfId="57323"/>
    <cellStyle name="Percent 2 2 4 2 3 3 2 2" xfId="57324"/>
    <cellStyle name="Percent 2 2 4 2 3 3 2 3" xfId="57325"/>
    <cellStyle name="Percent 2 2 4 2 3 3 3" xfId="57326"/>
    <cellStyle name="Percent 2 2 4 2 3 3 4" xfId="57327"/>
    <cellStyle name="Percent 2 2 4 2 3 3 5" xfId="57328"/>
    <cellStyle name="Percent 2 2 4 2 3 3 6" xfId="57329"/>
    <cellStyle name="Percent 2 2 4 2 3 4" xfId="57330"/>
    <cellStyle name="Percent 2 2 4 2 3 4 2" xfId="57331"/>
    <cellStyle name="Percent 2 2 4 2 3 4 2 2" xfId="57332"/>
    <cellStyle name="Percent 2 2 4 2 3 4 2 3" xfId="57333"/>
    <cellStyle name="Percent 2 2 4 2 3 4 3" xfId="57334"/>
    <cellStyle name="Percent 2 2 4 2 3 4 4" xfId="57335"/>
    <cellStyle name="Percent 2 2 4 2 3 4 5" xfId="57336"/>
    <cellStyle name="Percent 2 2 4 2 3 4 6" xfId="57337"/>
    <cellStyle name="Percent 2 2 4 2 3 5" xfId="57338"/>
    <cellStyle name="Percent 2 2 4 2 3 5 2" xfId="57339"/>
    <cellStyle name="Percent 2 2 4 2 3 5 3" xfId="57340"/>
    <cellStyle name="Percent 2 2 4 2 3 6" xfId="57341"/>
    <cellStyle name="Percent 2 2 4 2 3 7" xfId="57342"/>
    <cellStyle name="Percent 2 2 4 2 3 8" xfId="57343"/>
    <cellStyle name="Percent 2 2 4 2 3 9" xfId="57344"/>
    <cellStyle name="Percent 2 2 4 2 4" xfId="57345"/>
    <cellStyle name="Percent 2 2 4 2 4 2" xfId="57346"/>
    <cellStyle name="Percent 2 2 4 2 4 2 2" xfId="57347"/>
    <cellStyle name="Percent 2 2 4 2 4 2 2 2" xfId="57348"/>
    <cellStyle name="Percent 2 2 4 2 4 2 2 3" xfId="57349"/>
    <cellStyle name="Percent 2 2 4 2 4 2 3" xfId="57350"/>
    <cellStyle name="Percent 2 2 4 2 4 2 4" xfId="57351"/>
    <cellStyle name="Percent 2 2 4 2 4 2 5" xfId="57352"/>
    <cellStyle name="Percent 2 2 4 2 4 2 6" xfId="57353"/>
    <cellStyle name="Percent 2 2 4 2 4 3" xfId="57354"/>
    <cellStyle name="Percent 2 2 4 2 4 3 2" xfId="57355"/>
    <cellStyle name="Percent 2 2 4 2 4 3 3" xfId="57356"/>
    <cellStyle name="Percent 2 2 4 2 4 4" xfId="57357"/>
    <cellStyle name="Percent 2 2 4 2 4 5" xfId="57358"/>
    <cellStyle name="Percent 2 2 4 2 4 6" xfId="57359"/>
    <cellStyle name="Percent 2 2 4 2 4 7" xfId="57360"/>
    <cellStyle name="Percent 2 2 4 2 5" xfId="57361"/>
    <cellStyle name="Percent 2 2 4 2 5 2" xfId="57362"/>
    <cellStyle name="Percent 2 2 4 2 5 2 2" xfId="57363"/>
    <cellStyle name="Percent 2 2 4 2 5 2 3" xfId="57364"/>
    <cellStyle name="Percent 2 2 4 2 5 3" xfId="57365"/>
    <cellStyle name="Percent 2 2 4 2 5 4" xfId="57366"/>
    <cellStyle name="Percent 2 2 4 2 5 5" xfId="57367"/>
    <cellStyle name="Percent 2 2 4 2 5 6" xfId="57368"/>
    <cellStyle name="Percent 2 2 4 2 6" xfId="57369"/>
    <cellStyle name="Percent 2 2 4 2 6 2" xfId="57370"/>
    <cellStyle name="Percent 2 2 4 2 6 2 2" xfId="57371"/>
    <cellStyle name="Percent 2 2 4 2 6 2 3" xfId="57372"/>
    <cellStyle name="Percent 2 2 4 2 6 3" xfId="57373"/>
    <cellStyle name="Percent 2 2 4 2 6 4" xfId="57374"/>
    <cellStyle name="Percent 2 2 4 2 6 5" xfId="57375"/>
    <cellStyle name="Percent 2 2 4 2 6 6" xfId="57376"/>
    <cellStyle name="Percent 2 2 4 2 7" xfId="57377"/>
    <cellStyle name="Percent 2 2 4 2 7 2" xfId="57378"/>
    <cellStyle name="Percent 2 2 4 2 7 2 2" xfId="57379"/>
    <cellStyle name="Percent 2 2 4 2 7 2 3" xfId="57380"/>
    <cellStyle name="Percent 2 2 4 2 7 3" xfId="57381"/>
    <cellStyle name="Percent 2 2 4 2 7 4" xfId="57382"/>
    <cellStyle name="Percent 2 2 4 2 7 5" xfId="57383"/>
    <cellStyle name="Percent 2 2 4 2 7 6" xfId="57384"/>
    <cellStyle name="Percent 2 2 4 2 8" xfId="57385"/>
    <cellStyle name="Percent 2 2 4 2 8 2" xfId="57386"/>
    <cellStyle name="Percent 2 2 4 2 8 2 2" xfId="57387"/>
    <cellStyle name="Percent 2 2 4 2 8 2 3" xfId="57388"/>
    <cellStyle name="Percent 2 2 4 2 8 3" xfId="57389"/>
    <cellStyle name="Percent 2 2 4 2 8 4" xfId="57390"/>
    <cellStyle name="Percent 2 2 4 2 8 5" xfId="57391"/>
    <cellStyle name="Percent 2 2 4 2 8 6" xfId="57392"/>
    <cellStyle name="Percent 2 2 4 2 9" xfId="57393"/>
    <cellStyle name="Percent 2 2 4 2 9 2" xfId="57394"/>
    <cellStyle name="Percent 2 2 4 2 9 3" xfId="57395"/>
    <cellStyle name="Percent 2 2 4 3" xfId="57396"/>
    <cellStyle name="Percent 2 2 4 3 10" xfId="57397"/>
    <cellStyle name="Percent 2 2 4 3 2" xfId="57398"/>
    <cellStyle name="Percent 2 2 4 3 2 2" xfId="57399"/>
    <cellStyle name="Percent 2 2 4 3 2 2 2" xfId="57400"/>
    <cellStyle name="Percent 2 2 4 3 2 2 2 2" xfId="57401"/>
    <cellStyle name="Percent 2 2 4 3 2 2 2 3" xfId="57402"/>
    <cellStyle name="Percent 2 2 4 3 2 2 3" xfId="57403"/>
    <cellStyle name="Percent 2 2 4 3 2 2 4" xfId="57404"/>
    <cellStyle name="Percent 2 2 4 3 2 2 5" xfId="57405"/>
    <cellStyle name="Percent 2 2 4 3 2 2 6" xfId="57406"/>
    <cellStyle name="Percent 2 2 4 3 2 3" xfId="57407"/>
    <cellStyle name="Percent 2 2 4 3 2 3 2" xfId="57408"/>
    <cellStyle name="Percent 2 2 4 3 2 3 2 2" xfId="57409"/>
    <cellStyle name="Percent 2 2 4 3 2 3 2 3" xfId="57410"/>
    <cellStyle name="Percent 2 2 4 3 2 3 3" xfId="57411"/>
    <cellStyle name="Percent 2 2 4 3 2 3 4" xfId="57412"/>
    <cellStyle name="Percent 2 2 4 3 2 3 5" xfId="57413"/>
    <cellStyle name="Percent 2 2 4 3 2 3 6" xfId="57414"/>
    <cellStyle name="Percent 2 2 4 3 2 4" xfId="57415"/>
    <cellStyle name="Percent 2 2 4 3 2 4 2" xfId="57416"/>
    <cellStyle name="Percent 2 2 4 3 2 4 3" xfId="57417"/>
    <cellStyle name="Percent 2 2 4 3 2 5" xfId="57418"/>
    <cellStyle name="Percent 2 2 4 3 2 6" xfId="57419"/>
    <cellStyle name="Percent 2 2 4 3 2 7" xfId="57420"/>
    <cellStyle name="Percent 2 2 4 3 2 8" xfId="57421"/>
    <cellStyle name="Percent 2 2 4 3 3" xfId="57422"/>
    <cellStyle name="Percent 2 2 4 3 3 2" xfId="57423"/>
    <cellStyle name="Percent 2 2 4 3 3 2 2" xfId="57424"/>
    <cellStyle name="Percent 2 2 4 3 3 2 2 2" xfId="57425"/>
    <cellStyle name="Percent 2 2 4 3 3 2 2 3" xfId="57426"/>
    <cellStyle name="Percent 2 2 4 3 3 2 3" xfId="57427"/>
    <cellStyle name="Percent 2 2 4 3 3 2 4" xfId="57428"/>
    <cellStyle name="Percent 2 2 4 3 3 2 5" xfId="57429"/>
    <cellStyle name="Percent 2 2 4 3 3 2 6" xfId="57430"/>
    <cellStyle name="Percent 2 2 4 3 3 3" xfId="57431"/>
    <cellStyle name="Percent 2 2 4 3 3 3 2" xfId="57432"/>
    <cellStyle name="Percent 2 2 4 3 3 3 3" xfId="57433"/>
    <cellStyle name="Percent 2 2 4 3 3 4" xfId="57434"/>
    <cellStyle name="Percent 2 2 4 3 3 5" xfId="57435"/>
    <cellStyle name="Percent 2 2 4 3 3 6" xfId="57436"/>
    <cellStyle name="Percent 2 2 4 3 3 7" xfId="57437"/>
    <cellStyle name="Percent 2 2 4 3 4" xfId="57438"/>
    <cellStyle name="Percent 2 2 4 3 4 2" xfId="57439"/>
    <cellStyle name="Percent 2 2 4 3 4 2 2" xfId="57440"/>
    <cellStyle name="Percent 2 2 4 3 4 2 3" xfId="57441"/>
    <cellStyle name="Percent 2 2 4 3 4 3" xfId="57442"/>
    <cellStyle name="Percent 2 2 4 3 4 4" xfId="57443"/>
    <cellStyle name="Percent 2 2 4 3 4 5" xfId="57444"/>
    <cellStyle name="Percent 2 2 4 3 4 6" xfId="57445"/>
    <cellStyle name="Percent 2 2 4 3 5" xfId="57446"/>
    <cellStyle name="Percent 2 2 4 3 5 2" xfId="57447"/>
    <cellStyle name="Percent 2 2 4 3 5 2 2" xfId="57448"/>
    <cellStyle name="Percent 2 2 4 3 5 2 3" xfId="57449"/>
    <cellStyle name="Percent 2 2 4 3 5 3" xfId="57450"/>
    <cellStyle name="Percent 2 2 4 3 5 4" xfId="57451"/>
    <cellStyle name="Percent 2 2 4 3 5 5" xfId="57452"/>
    <cellStyle name="Percent 2 2 4 3 5 6" xfId="57453"/>
    <cellStyle name="Percent 2 2 4 3 6" xfId="57454"/>
    <cellStyle name="Percent 2 2 4 3 6 2" xfId="57455"/>
    <cellStyle name="Percent 2 2 4 3 6 3" xfId="57456"/>
    <cellStyle name="Percent 2 2 4 3 7" xfId="57457"/>
    <cellStyle name="Percent 2 2 4 3 8" xfId="57458"/>
    <cellStyle name="Percent 2 2 4 3 9" xfId="57459"/>
    <cellStyle name="Percent 2 2 4 4" xfId="57460"/>
    <cellStyle name="Percent 2 2 4 4 2" xfId="57461"/>
    <cellStyle name="Percent 2 2 4 4 2 2" xfId="57462"/>
    <cellStyle name="Percent 2 2 4 4 2 2 2" xfId="57463"/>
    <cellStyle name="Percent 2 2 4 4 2 2 2 2" xfId="57464"/>
    <cellStyle name="Percent 2 2 4 4 2 2 2 3" xfId="57465"/>
    <cellStyle name="Percent 2 2 4 4 2 2 3" xfId="57466"/>
    <cellStyle name="Percent 2 2 4 4 2 2 4" xfId="57467"/>
    <cellStyle name="Percent 2 2 4 4 2 2 5" xfId="57468"/>
    <cellStyle name="Percent 2 2 4 4 2 2 6" xfId="57469"/>
    <cellStyle name="Percent 2 2 4 4 2 3" xfId="57470"/>
    <cellStyle name="Percent 2 2 4 4 2 3 2" xfId="57471"/>
    <cellStyle name="Percent 2 2 4 4 2 3 3" xfId="57472"/>
    <cellStyle name="Percent 2 2 4 4 2 4" xfId="57473"/>
    <cellStyle name="Percent 2 2 4 4 2 5" xfId="57474"/>
    <cellStyle name="Percent 2 2 4 4 2 6" xfId="57475"/>
    <cellStyle name="Percent 2 2 4 4 2 7" xfId="57476"/>
    <cellStyle name="Percent 2 2 4 4 3" xfId="57477"/>
    <cellStyle name="Percent 2 2 4 4 3 2" xfId="57478"/>
    <cellStyle name="Percent 2 2 4 4 3 2 2" xfId="57479"/>
    <cellStyle name="Percent 2 2 4 4 3 2 3" xfId="57480"/>
    <cellStyle name="Percent 2 2 4 4 3 3" xfId="57481"/>
    <cellStyle name="Percent 2 2 4 4 3 4" xfId="57482"/>
    <cellStyle name="Percent 2 2 4 4 3 5" xfId="57483"/>
    <cellStyle name="Percent 2 2 4 4 3 6" xfId="57484"/>
    <cellStyle name="Percent 2 2 4 4 4" xfId="57485"/>
    <cellStyle name="Percent 2 2 4 4 4 2" xfId="57486"/>
    <cellStyle name="Percent 2 2 4 4 4 2 2" xfId="57487"/>
    <cellStyle name="Percent 2 2 4 4 4 2 3" xfId="57488"/>
    <cellStyle name="Percent 2 2 4 4 4 3" xfId="57489"/>
    <cellStyle name="Percent 2 2 4 4 4 4" xfId="57490"/>
    <cellStyle name="Percent 2 2 4 4 4 5" xfId="57491"/>
    <cellStyle name="Percent 2 2 4 4 4 6" xfId="57492"/>
    <cellStyle name="Percent 2 2 4 4 5" xfId="57493"/>
    <cellStyle name="Percent 2 2 4 4 5 2" xfId="57494"/>
    <cellStyle name="Percent 2 2 4 4 5 3" xfId="57495"/>
    <cellStyle name="Percent 2 2 4 4 6" xfId="57496"/>
    <cellStyle name="Percent 2 2 4 4 7" xfId="57497"/>
    <cellStyle name="Percent 2 2 4 4 8" xfId="57498"/>
    <cellStyle name="Percent 2 2 4 4 9" xfId="57499"/>
    <cellStyle name="Percent 2 2 4 5" xfId="57500"/>
    <cellStyle name="Percent 2 2 4 5 2" xfId="57501"/>
    <cellStyle name="Percent 2 2 4 5 2 2" xfId="57502"/>
    <cellStyle name="Percent 2 2 4 5 2 2 2" xfId="57503"/>
    <cellStyle name="Percent 2 2 4 5 2 2 3" xfId="57504"/>
    <cellStyle name="Percent 2 2 4 5 2 3" xfId="57505"/>
    <cellStyle name="Percent 2 2 4 5 2 4" xfId="57506"/>
    <cellStyle name="Percent 2 2 4 5 2 5" xfId="57507"/>
    <cellStyle name="Percent 2 2 4 5 2 6" xfId="57508"/>
    <cellStyle name="Percent 2 2 4 5 3" xfId="57509"/>
    <cellStyle name="Percent 2 2 4 5 3 2" xfId="57510"/>
    <cellStyle name="Percent 2 2 4 5 3 3" xfId="57511"/>
    <cellStyle name="Percent 2 2 4 5 4" xfId="57512"/>
    <cellStyle name="Percent 2 2 4 5 5" xfId="57513"/>
    <cellStyle name="Percent 2 2 4 5 6" xfId="57514"/>
    <cellStyle name="Percent 2 2 4 5 7" xfId="57515"/>
    <cellStyle name="Percent 2 2 4 6" xfId="57516"/>
    <cellStyle name="Percent 2 2 4 6 2" xfId="57517"/>
    <cellStyle name="Percent 2 2 4 6 2 2" xfId="57518"/>
    <cellStyle name="Percent 2 2 4 6 2 3" xfId="57519"/>
    <cellStyle name="Percent 2 2 4 6 3" xfId="57520"/>
    <cellStyle name="Percent 2 2 4 6 4" xfId="57521"/>
    <cellStyle name="Percent 2 2 4 6 5" xfId="57522"/>
    <cellStyle name="Percent 2 2 4 6 6" xfId="57523"/>
    <cellStyle name="Percent 2 2 4 7" xfId="57524"/>
    <cellStyle name="Percent 2 2 4 7 2" xfId="57525"/>
    <cellStyle name="Percent 2 2 4 7 2 2" xfId="57526"/>
    <cellStyle name="Percent 2 2 4 7 2 3" xfId="57527"/>
    <cellStyle name="Percent 2 2 4 7 3" xfId="57528"/>
    <cellStyle name="Percent 2 2 4 7 4" xfId="57529"/>
    <cellStyle name="Percent 2 2 4 7 5" xfId="57530"/>
    <cellStyle name="Percent 2 2 4 7 6" xfId="57531"/>
    <cellStyle name="Percent 2 2 4 8" xfId="57532"/>
    <cellStyle name="Percent 2 2 4 8 2" xfId="57533"/>
    <cellStyle name="Percent 2 2 4 8 2 2" xfId="57534"/>
    <cellStyle name="Percent 2 2 4 8 2 3" xfId="57535"/>
    <cellStyle name="Percent 2 2 4 8 3" xfId="57536"/>
    <cellStyle name="Percent 2 2 4 8 4" xfId="57537"/>
    <cellStyle name="Percent 2 2 4 8 5" xfId="57538"/>
    <cellStyle name="Percent 2 2 4 8 6" xfId="57539"/>
    <cellStyle name="Percent 2 2 4 9" xfId="57540"/>
    <cellStyle name="Percent 2 2 4 9 2" xfId="57541"/>
    <cellStyle name="Percent 2 2 4 9 2 2" xfId="57542"/>
    <cellStyle name="Percent 2 2 4 9 2 3" xfId="57543"/>
    <cellStyle name="Percent 2 2 4 9 3" xfId="57544"/>
    <cellStyle name="Percent 2 2 4 9 4" xfId="57545"/>
    <cellStyle name="Percent 2 2 4 9 5" xfId="57546"/>
    <cellStyle name="Percent 2 2 4 9 6" xfId="57547"/>
    <cellStyle name="Percent 2 2 5" xfId="57548"/>
    <cellStyle name="Percent 2 2 5 10" xfId="57549"/>
    <cellStyle name="Percent 2 2 5 10 2" xfId="57550"/>
    <cellStyle name="Percent 2 2 5 10 3" xfId="57551"/>
    <cellStyle name="Percent 2 2 5 11" xfId="57552"/>
    <cellStyle name="Percent 2 2 5 12" xfId="57553"/>
    <cellStyle name="Percent 2 2 5 13" xfId="57554"/>
    <cellStyle name="Percent 2 2 5 14" xfId="57555"/>
    <cellStyle name="Percent 2 2 5 2" xfId="57556"/>
    <cellStyle name="Percent 2 2 5 2 10" xfId="57557"/>
    <cellStyle name="Percent 2 2 5 2 11" xfId="57558"/>
    <cellStyle name="Percent 2 2 5 2 12" xfId="57559"/>
    <cellStyle name="Percent 2 2 5 2 13" xfId="57560"/>
    <cellStyle name="Percent 2 2 5 2 2" xfId="57561"/>
    <cellStyle name="Percent 2 2 5 2 2 10" xfId="57562"/>
    <cellStyle name="Percent 2 2 5 2 2 2" xfId="57563"/>
    <cellStyle name="Percent 2 2 5 2 2 2 2" xfId="57564"/>
    <cellStyle name="Percent 2 2 5 2 2 2 2 2" xfId="57565"/>
    <cellStyle name="Percent 2 2 5 2 2 2 2 2 2" xfId="57566"/>
    <cellStyle name="Percent 2 2 5 2 2 2 2 2 3" xfId="57567"/>
    <cellStyle name="Percent 2 2 5 2 2 2 2 3" xfId="57568"/>
    <cellStyle name="Percent 2 2 5 2 2 2 2 4" xfId="57569"/>
    <cellStyle name="Percent 2 2 5 2 2 2 2 5" xfId="57570"/>
    <cellStyle name="Percent 2 2 5 2 2 2 2 6" xfId="57571"/>
    <cellStyle name="Percent 2 2 5 2 2 2 3" xfId="57572"/>
    <cellStyle name="Percent 2 2 5 2 2 2 3 2" xfId="57573"/>
    <cellStyle name="Percent 2 2 5 2 2 2 3 2 2" xfId="57574"/>
    <cellStyle name="Percent 2 2 5 2 2 2 3 2 3" xfId="57575"/>
    <cellStyle name="Percent 2 2 5 2 2 2 3 3" xfId="57576"/>
    <cellStyle name="Percent 2 2 5 2 2 2 3 4" xfId="57577"/>
    <cellStyle name="Percent 2 2 5 2 2 2 3 5" xfId="57578"/>
    <cellStyle name="Percent 2 2 5 2 2 2 3 6" xfId="57579"/>
    <cellStyle name="Percent 2 2 5 2 2 2 4" xfId="57580"/>
    <cellStyle name="Percent 2 2 5 2 2 2 4 2" xfId="57581"/>
    <cellStyle name="Percent 2 2 5 2 2 2 4 3" xfId="57582"/>
    <cellStyle name="Percent 2 2 5 2 2 2 5" xfId="57583"/>
    <cellStyle name="Percent 2 2 5 2 2 2 6" xfId="57584"/>
    <cellStyle name="Percent 2 2 5 2 2 2 7" xfId="57585"/>
    <cellStyle name="Percent 2 2 5 2 2 2 8" xfId="57586"/>
    <cellStyle name="Percent 2 2 5 2 2 3" xfId="57587"/>
    <cellStyle name="Percent 2 2 5 2 2 3 2" xfId="57588"/>
    <cellStyle name="Percent 2 2 5 2 2 3 2 2" xfId="57589"/>
    <cellStyle name="Percent 2 2 5 2 2 3 2 2 2" xfId="57590"/>
    <cellStyle name="Percent 2 2 5 2 2 3 2 2 3" xfId="57591"/>
    <cellStyle name="Percent 2 2 5 2 2 3 2 3" xfId="57592"/>
    <cellStyle name="Percent 2 2 5 2 2 3 2 4" xfId="57593"/>
    <cellStyle name="Percent 2 2 5 2 2 3 2 5" xfId="57594"/>
    <cellStyle name="Percent 2 2 5 2 2 3 2 6" xfId="57595"/>
    <cellStyle name="Percent 2 2 5 2 2 3 3" xfId="57596"/>
    <cellStyle name="Percent 2 2 5 2 2 3 3 2" xfId="57597"/>
    <cellStyle name="Percent 2 2 5 2 2 3 3 3" xfId="57598"/>
    <cellStyle name="Percent 2 2 5 2 2 3 4" xfId="57599"/>
    <cellStyle name="Percent 2 2 5 2 2 3 5" xfId="57600"/>
    <cellStyle name="Percent 2 2 5 2 2 3 6" xfId="57601"/>
    <cellStyle name="Percent 2 2 5 2 2 3 7" xfId="57602"/>
    <cellStyle name="Percent 2 2 5 2 2 4" xfId="57603"/>
    <cellStyle name="Percent 2 2 5 2 2 4 2" xfId="57604"/>
    <cellStyle name="Percent 2 2 5 2 2 4 2 2" xfId="57605"/>
    <cellStyle name="Percent 2 2 5 2 2 4 2 3" xfId="57606"/>
    <cellStyle name="Percent 2 2 5 2 2 4 3" xfId="57607"/>
    <cellStyle name="Percent 2 2 5 2 2 4 4" xfId="57608"/>
    <cellStyle name="Percent 2 2 5 2 2 4 5" xfId="57609"/>
    <cellStyle name="Percent 2 2 5 2 2 4 6" xfId="57610"/>
    <cellStyle name="Percent 2 2 5 2 2 5" xfId="57611"/>
    <cellStyle name="Percent 2 2 5 2 2 5 2" xfId="57612"/>
    <cellStyle name="Percent 2 2 5 2 2 5 2 2" xfId="57613"/>
    <cellStyle name="Percent 2 2 5 2 2 5 2 3" xfId="57614"/>
    <cellStyle name="Percent 2 2 5 2 2 5 3" xfId="57615"/>
    <cellStyle name="Percent 2 2 5 2 2 5 4" xfId="57616"/>
    <cellStyle name="Percent 2 2 5 2 2 5 5" xfId="57617"/>
    <cellStyle name="Percent 2 2 5 2 2 5 6" xfId="57618"/>
    <cellStyle name="Percent 2 2 5 2 2 6" xfId="57619"/>
    <cellStyle name="Percent 2 2 5 2 2 6 2" xfId="57620"/>
    <cellStyle name="Percent 2 2 5 2 2 6 3" xfId="57621"/>
    <cellStyle name="Percent 2 2 5 2 2 7" xfId="57622"/>
    <cellStyle name="Percent 2 2 5 2 2 8" xfId="57623"/>
    <cellStyle name="Percent 2 2 5 2 2 9" xfId="57624"/>
    <cellStyle name="Percent 2 2 5 2 3" xfId="57625"/>
    <cellStyle name="Percent 2 2 5 2 3 2" xfId="57626"/>
    <cellStyle name="Percent 2 2 5 2 3 2 2" xfId="57627"/>
    <cellStyle name="Percent 2 2 5 2 3 2 2 2" xfId="57628"/>
    <cellStyle name="Percent 2 2 5 2 3 2 2 2 2" xfId="57629"/>
    <cellStyle name="Percent 2 2 5 2 3 2 2 2 3" xfId="57630"/>
    <cellStyle name="Percent 2 2 5 2 3 2 2 3" xfId="57631"/>
    <cellStyle name="Percent 2 2 5 2 3 2 2 4" xfId="57632"/>
    <cellStyle name="Percent 2 2 5 2 3 2 2 5" xfId="57633"/>
    <cellStyle name="Percent 2 2 5 2 3 2 2 6" xfId="57634"/>
    <cellStyle name="Percent 2 2 5 2 3 2 3" xfId="57635"/>
    <cellStyle name="Percent 2 2 5 2 3 2 3 2" xfId="57636"/>
    <cellStyle name="Percent 2 2 5 2 3 2 3 3" xfId="57637"/>
    <cellStyle name="Percent 2 2 5 2 3 2 4" xfId="57638"/>
    <cellStyle name="Percent 2 2 5 2 3 2 5" xfId="57639"/>
    <cellStyle name="Percent 2 2 5 2 3 2 6" xfId="57640"/>
    <cellStyle name="Percent 2 2 5 2 3 2 7" xfId="57641"/>
    <cellStyle name="Percent 2 2 5 2 3 3" xfId="57642"/>
    <cellStyle name="Percent 2 2 5 2 3 3 2" xfId="57643"/>
    <cellStyle name="Percent 2 2 5 2 3 3 2 2" xfId="57644"/>
    <cellStyle name="Percent 2 2 5 2 3 3 2 3" xfId="57645"/>
    <cellStyle name="Percent 2 2 5 2 3 3 3" xfId="57646"/>
    <cellStyle name="Percent 2 2 5 2 3 3 4" xfId="57647"/>
    <cellStyle name="Percent 2 2 5 2 3 3 5" xfId="57648"/>
    <cellStyle name="Percent 2 2 5 2 3 3 6" xfId="57649"/>
    <cellStyle name="Percent 2 2 5 2 3 4" xfId="57650"/>
    <cellStyle name="Percent 2 2 5 2 3 4 2" xfId="57651"/>
    <cellStyle name="Percent 2 2 5 2 3 4 2 2" xfId="57652"/>
    <cellStyle name="Percent 2 2 5 2 3 4 2 3" xfId="57653"/>
    <cellStyle name="Percent 2 2 5 2 3 4 3" xfId="57654"/>
    <cellStyle name="Percent 2 2 5 2 3 4 4" xfId="57655"/>
    <cellStyle name="Percent 2 2 5 2 3 4 5" xfId="57656"/>
    <cellStyle name="Percent 2 2 5 2 3 4 6" xfId="57657"/>
    <cellStyle name="Percent 2 2 5 2 3 5" xfId="57658"/>
    <cellStyle name="Percent 2 2 5 2 3 5 2" xfId="57659"/>
    <cellStyle name="Percent 2 2 5 2 3 5 3" xfId="57660"/>
    <cellStyle name="Percent 2 2 5 2 3 6" xfId="57661"/>
    <cellStyle name="Percent 2 2 5 2 3 7" xfId="57662"/>
    <cellStyle name="Percent 2 2 5 2 3 8" xfId="57663"/>
    <cellStyle name="Percent 2 2 5 2 3 9" xfId="57664"/>
    <cellStyle name="Percent 2 2 5 2 4" xfId="57665"/>
    <cellStyle name="Percent 2 2 5 2 4 2" xfId="57666"/>
    <cellStyle name="Percent 2 2 5 2 4 2 2" xfId="57667"/>
    <cellStyle name="Percent 2 2 5 2 4 2 2 2" xfId="57668"/>
    <cellStyle name="Percent 2 2 5 2 4 2 2 3" xfId="57669"/>
    <cellStyle name="Percent 2 2 5 2 4 2 3" xfId="57670"/>
    <cellStyle name="Percent 2 2 5 2 4 2 4" xfId="57671"/>
    <cellStyle name="Percent 2 2 5 2 4 2 5" xfId="57672"/>
    <cellStyle name="Percent 2 2 5 2 4 2 6" xfId="57673"/>
    <cellStyle name="Percent 2 2 5 2 4 3" xfId="57674"/>
    <cellStyle name="Percent 2 2 5 2 4 3 2" xfId="57675"/>
    <cellStyle name="Percent 2 2 5 2 4 3 3" xfId="57676"/>
    <cellStyle name="Percent 2 2 5 2 4 4" xfId="57677"/>
    <cellStyle name="Percent 2 2 5 2 4 5" xfId="57678"/>
    <cellStyle name="Percent 2 2 5 2 4 6" xfId="57679"/>
    <cellStyle name="Percent 2 2 5 2 4 7" xfId="57680"/>
    <cellStyle name="Percent 2 2 5 2 5" xfId="57681"/>
    <cellStyle name="Percent 2 2 5 2 5 2" xfId="57682"/>
    <cellStyle name="Percent 2 2 5 2 5 2 2" xfId="57683"/>
    <cellStyle name="Percent 2 2 5 2 5 2 3" xfId="57684"/>
    <cellStyle name="Percent 2 2 5 2 5 3" xfId="57685"/>
    <cellStyle name="Percent 2 2 5 2 5 4" xfId="57686"/>
    <cellStyle name="Percent 2 2 5 2 5 5" xfId="57687"/>
    <cellStyle name="Percent 2 2 5 2 5 6" xfId="57688"/>
    <cellStyle name="Percent 2 2 5 2 6" xfId="57689"/>
    <cellStyle name="Percent 2 2 5 2 6 2" xfId="57690"/>
    <cellStyle name="Percent 2 2 5 2 6 2 2" xfId="57691"/>
    <cellStyle name="Percent 2 2 5 2 6 2 3" xfId="57692"/>
    <cellStyle name="Percent 2 2 5 2 6 3" xfId="57693"/>
    <cellStyle name="Percent 2 2 5 2 6 4" xfId="57694"/>
    <cellStyle name="Percent 2 2 5 2 6 5" xfId="57695"/>
    <cellStyle name="Percent 2 2 5 2 6 6" xfId="57696"/>
    <cellStyle name="Percent 2 2 5 2 7" xfId="57697"/>
    <cellStyle name="Percent 2 2 5 2 7 2" xfId="57698"/>
    <cellStyle name="Percent 2 2 5 2 7 2 2" xfId="57699"/>
    <cellStyle name="Percent 2 2 5 2 7 2 3" xfId="57700"/>
    <cellStyle name="Percent 2 2 5 2 7 3" xfId="57701"/>
    <cellStyle name="Percent 2 2 5 2 7 4" xfId="57702"/>
    <cellStyle name="Percent 2 2 5 2 7 5" xfId="57703"/>
    <cellStyle name="Percent 2 2 5 2 7 6" xfId="57704"/>
    <cellStyle name="Percent 2 2 5 2 8" xfId="57705"/>
    <cellStyle name="Percent 2 2 5 2 8 2" xfId="57706"/>
    <cellStyle name="Percent 2 2 5 2 8 2 2" xfId="57707"/>
    <cellStyle name="Percent 2 2 5 2 8 2 3" xfId="57708"/>
    <cellStyle name="Percent 2 2 5 2 8 3" xfId="57709"/>
    <cellStyle name="Percent 2 2 5 2 8 4" xfId="57710"/>
    <cellStyle name="Percent 2 2 5 2 8 5" xfId="57711"/>
    <cellStyle name="Percent 2 2 5 2 8 6" xfId="57712"/>
    <cellStyle name="Percent 2 2 5 2 9" xfId="57713"/>
    <cellStyle name="Percent 2 2 5 2 9 2" xfId="57714"/>
    <cellStyle name="Percent 2 2 5 2 9 3" xfId="57715"/>
    <cellStyle name="Percent 2 2 5 3" xfId="57716"/>
    <cellStyle name="Percent 2 2 5 3 10" xfId="57717"/>
    <cellStyle name="Percent 2 2 5 3 2" xfId="57718"/>
    <cellStyle name="Percent 2 2 5 3 2 2" xfId="57719"/>
    <cellStyle name="Percent 2 2 5 3 2 2 2" xfId="57720"/>
    <cellStyle name="Percent 2 2 5 3 2 2 2 2" xfId="57721"/>
    <cellStyle name="Percent 2 2 5 3 2 2 2 3" xfId="57722"/>
    <cellStyle name="Percent 2 2 5 3 2 2 3" xfId="57723"/>
    <cellStyle name="Percent 2 2 5 3 2 2 4" xfId="57724"/>
    <cellStyle name="Percent 2 2 5 3 2 2 5" xfId="57725"/>
    <cellStyle name="Percent 2 2 5 3 2 2 6" xfId="57726"/>
    <cellStyle name="Percent 2 2 5 3 2 3" xfId="57727"/>
    <cellStyle name="Percent 2 2 5 3 2 3 2" xfId="57728"/>
    <cellStyle name="Percent 2 2 5 3 2 3 2 2" xfId="57729"/>
    <cellStyle name="Percent 2 2 5 3 2 3 2 3" xfId="57730"/>
    <cellStyle name="Percent 2 2 5 3 2 3 3" xfId="57731"/>
    <cellStyle name="Percent 2 2 5 3 2 3 4" xfId="57732"/>
    <cellStyle name="Percent 2 2 5 3 2 3 5" xfId="57733"/>
    <cellStyle name="Percent 2 2 5 3 2 3 6" xfId="57734"/>
    <cellStyle name="Percent 2 2 5 3 2 4" xfId="57735"/>
    <cellStyle name="Percent 2 2 5 3 2 4 2" xfId="57736"/>
    <cellStyle name="Percent 2 2 5 3 2 4 3" xfId="57737"/>
    <cellStyle name="Percent 2 2 5 3 2 5" xfId="57738"/>
    <cellStyle name="Percent 2 2 5 3 2 6" xfId="57739"/>
    <cellStyle name="Percent 2 2 5 3 2 7" xfId="57740"/>
    <cellStyle name="Percent 2 2 5 3 2 8" xfId="57741"/>
    <cellStyle name="Percent 2 2 5 3 3" xfId="57742"/>
    <cellStyle name="Percent 2 2 5 3 3 2" xfId="57743"/>
    <cellStyle name="Percent 2 2 5 3 3 2 2" xfId="57744"/>
    <cellStyle name="Percent 2 2 5 3 3 2 2 2" xfId="57745"/>
    <cellStyle name="Percent 2 2 5 3 3 2 2 3" xfId="57746"/>
    <cellStyle name="Percent 2 2 5 3 3 2 3" xfId="57747"/>
    <cellStyle name="Percent 2 2 5 3 3 2 4" xfId="57748"/>
    <cellStyle name="Percent 2 2 5 3 3 2 5" xfId="57749"/>
    <cellStyle name="Percent 2 2 5 3 3 2 6" xfId="57750"/>
    <cellStyle name="Percent 2 2 5 3 3 3" xfId="57751"/>
    <cellStyle name="Percent 2 2 5 3 3 3 2" xfId="57752"/>
    <cellStyle name="Percent 2 2 5 3 3 3 3" xfId="57753"/>
    <cellStyle name="Percent 2 2 5 3 3 4" xfId="57754"/>
    <cellStyle name="Percent 2 2 5 3 3 5" xfId="57755"/>
    <cellStyle name="Percent 2 2 5 3 3 6" xfId="57756"/>
    <cellStyle name="Percent 2 2 5 3 3 7" xfId="57757"/>
    <cellStyle name="Percent 2 2 5 3 4" xfId="57758"/>
    <cellStyle name="Percent 2 2 5 3 4 2" xfId="57759"/>
    <cellStyle name="Percent 2 2 5 3 4 2 2" xfId="57760"/>
    <cellStyle name="Percent 2 2 5 3 4 2 3" xfId="57761"/>
    <cellStyle name="Percent 2 2 5 3 4 3" xfId="57762"/>
    <cellStyle name="Percent 2 2 5 3 4 4" xfId="57763"/>
    <cellStyle name="Percent 2 2 5 3 4 5" xfId="57764"/>
    <cellStyle name="Percent 2 2 5 3 4 6" xfId="57765"/>
    <cellStyle name="Percent 2 2 5 3 5" xfId="57766"/>
    <cellStyle name="Percent 2 2 5 3 5 2" xfId="57767"/>
    <cellStyle name="Percent 2 2 5 3 5 2 2" xfId="57768"/>
    <cellStyle name="Percent 2 2 5 3 5 2 3" xfId="57769"/>
    <cellStyle name="Percent 2 2 5 3 5 3" xfId="57770"/>
    <cellStyle name="Percent 2 2 5 3 5 4" xfId="57771"/>
    <cellStyle name="Percent 2 2 5 3 5 5" xfId="57772"/>
    <cellStyle name="Percent 2 2 5 3 5 6" xfId="57773"/>
    <cellStyle name="Percent 2 2 5 3 6" xfId="57774"/>
    <cellStyle name="Percent 2 2 5 3 6 2" xfId="57775"/>
    <cellStyle name="Percent 2 2 5 3 6 3" xfId="57776"/>
    <cellStyle name="Percent 2 2 5 3 7" xfId="57777"/>
    <cellStyle name="Percent 2 2 5 3 8" xfId="57778"/>
    <cellStyle name="Percent 2 2 5 3 9" xfId="57779"/>
    <cellStyle name="Percent 2 2 5 4" xfId="57780"/>
    <cellStyle name="Percent 2 2 5 4 2" xfId="57781"/>
    <cellStyle name="Percent 2 2 5 4 2 2" xfId="57782"/>
    <cellStyle name="Percent 2 2 5 4 2 2 2" xfId="57783"/>
    <cellStyle name="Percent 2 2 5 4 2 2 2 2" xfId="57784"/>
    <cellStyle name="Percent 2 2 5 4 2 2 2 3" xfId="57785"/>
    <cellStyle name="Percent 2 2 5 4 2 2 3" xfId="57786"/>
    <cellStyle name="Percent 2 2 5 4 2 2 4" xfId="57787"/>
    <cellStyle name="Percent 2 2 5 4 2 2 5" xfId="57788"/>
    <cellStyle name="Percent 2 2 5 4 2 2 6" xfId="57789"/>
    <cellStyle name="Percent 2 2 5 4 2 3" xfId="57790"/>
    <cellStyle name="Percent 2 2 5 4 2 3 2" xfId="57791"/>
    <cellStyle name="Percent 2 2 5 4 2 3 3" xfId="57792"/>
    <cellStyle name="Percent 2 2 5 4 2 4" xfId="57793"/>
    <cellStyle name="Percent 2 2 5 4 2 5" xfId="57794"/>
    <cellStyle name="Percent 2 2 5 4 2 6" xfId="57795"/>
    <cellStyle name="Percent 2 2 5 4 2 7" xfId="57796"/>
    <cellStyle name="Percent 2 2 5 4 3" xfId="57797"/>
    <cellStyle name="Percent 2 2 5 4 3 2" xfId="57798"/>
    <cellStyle name="Percent 2 2 5 4 3 2 2" xfId="57799"/>
    <cellStyle name="Percent 2 2 5 4 3 2 3" xfId="57800"/>
    <cellStyle name="Percent 2 2 5 4 3 3" xfId="57801"/>
    <cellStyle name="Percent 2 2 5 4 3 4" xfId="57802"/>
    <cellStyle name="Percent 2 2 5 4 3 5" xfId="57803"/>
    <cellStyle name="Percent 2 2 5 4 3 6" xfId="57804"/>
    <cellStyle name="Percent 2 2 5 4 4" xfId="57805"/>
    <cellStyle name="Percent 2 2 5 4 4 2" xfId="57806"/>
    <cellStyle name="Percent 2 2 5 4 4 2 2" xfId="57807"/>
    <cellStyle name="Percent 2 2 5 4 4 2 3" xfId="57808"/>
    <cellStyle name="Percent 2 2 5 4 4 3" xfId="57809"/>
    <cellStyle name="Percent 2 2 5 4 4 4" xfId="57810"/>
    <cellStyle name="Percent 2 2 5 4 4 5" xfId="57811"/>
    <cellStyle name="Percent 2 2 5 4 4 6" xfId="57812"/>
    <cellStyle name="Percent 2 2 5 4 5" xfId="57813"/>
    <cellStyle name="Percent 2 2 5 4 5 2" xfId="57814"/>
    <cellStyle name="Percent 2 2 5 4 5 3" xfId="57815"/>
    <cellStyle name="Percent 2 2 5 4 6" xfId="57816"/>
    <cellStyle name="Percent 2 2 5 4 7" xfId="57817"/>
    <cellStyle name="Percent 2 2 5 4 8" xfId="57818"/>
    <cellStyle name="Percent 2 2 5 4 9" xfId="57819"/>
    <cellStyle name="Percent 2 2 5 5" xfId="57820"/>
    <cellStyle name="Percent 2 2 5 5 2" xfId="57821"/>
    <cellStyle name="Percent 2 2 5 5 2 2" xfId="57822"/>
    <cellStyle name="Percent 2 2 5 5 2 2 2" xfId="57823"/>
    <cellStyle name="Percent 2 2 5 5 2 2 3" xfId="57824"/>
    <cellStyle name="Percent 2 2 5 5 2 3" xfId="57825"/>
    <cellStyle name="Percent 2 2 5 5 2 4" xfId="57826"/>
    <cellStyle name="Percent 2 2 5 5 2 5" xfId="57827"/>
    <cellStyle name="Percent 2 2 5 5 2 6" xfId="57828"/>
    <cellStyle name="Percent 2 2 5 5 3" xfId="57829"/>
    <cellStyle name="Percent 2 2 5 5 3 2" xfId="57830"/>
    <cellStyle name="Percent 2 2 5 5 3 3" xfId="57831"/>
    <cellStyle name="Percent 2 2 5 5 4" xfId="57832"/>
    <cellStyle name="Percent 2 2 5 5 5" xfId="57833"/>
    <cellStyle name="Percent 2 2 5 5 6" xfId="57834"/>
    <cellStyle name="Percent 2 2 5 5 7" xfId="57835"/>
    <cellStyle name="Percent 2 2 5 6" xfId="57836"/>
    <cellStyle name="Percent 2 2 5 6 2" xfId="57837"/>
    <cellStyle name="Percent 2 2 5 6 2 2" xfId="57838"/>
    <cellStyle name="Percent 2 2 5 6 2 3" xfId="57839"/>
    <cellStyle name="Percent 2 2 5 6 3" xfId="57840"/>
    <cellStyle name="Percent 2 2 5 6 4" xfId="57841"/>
    <cellStyle name="Percent 2 2 5 6 5" xfId="57842"/>
    <cellStyle name="Percent 2 2 5 6 6" xfId="57843"/>
    <cellStyle name="Percent 2 2 5 7" xfId="57844"/>
    <cellStyle name="Percent 2 2 5 7 2" xfId="57845"/>
    <cellStyle name="Percent 2 2 5 7 2 2" xfId="57846"/>
    <cellStyle name="Percent 2 2 5 7 2 3" xfId="57847"/>
    <cellStyle name="Percent 2 2 5 7 3" xfId="57848"/>
    <cellStyle name="Percent 2 2 5 7 4" xfId="57849"/>
    <cellStyle name="Percent 2 2 5 7 5" xfId="57850"/>
    <cellStyle name="Percent 2 2 5 7 6" xfId="57851"/>
    <cellStyle name="Percent 2 2 5 8" xfId="57852"/>
    <cellStyle name="Percent 2 2 5 8 2" xfId="57853"/>
    <cellStyle name="Percent 2 2 5 8 2 2" xfId="57854"/>
    <cellStyle name="Percent 2 2 5 8 2 3" xfId="57855"/>
    <cellStyle name="Percent 2 2 5 8 3" xfId="57856"/>
    <cellStyle name="Percent 2 2 5 8 4" xfId="57857"/>
    <cellStyle name="Percent 2 2 5 8 5" xfId="57858"/>
    <cellStyle name="Percent 2 2 5 8 6" xfId="57859"/>
    <cellStyle name="Percent 2 2 5 9" xfId="57860"/>
    <cellStyle name="Percent 2 2 5 9 2" xfId="57861"/>
    <cellStyle name="Percent 2 2 5 9 2 2" xfId="57862"/>
    <cellStyle name="Percent 2 2 5 9 2 3" xfId="57863"/>
    <cellStyle name="Percent 2 2 5 9 3" xfId="57864"/>
    <cellStyle name="Percent 2 2 5 9 4" xfId="57865"/>
    <cellStyle name="Percent 2 2 5 9 5" xfId="57866"/>
    <cellStyle name="Percent 2 2 5 9 6" xfId="57867"/>
    <cellStyle name="Percent 2 2 6" xfId="57868"/>
    <cellStyle name="Percent 2 2 6 10" xfId="57869"/>
    <cellStyle name="Percent 2 2 6 11" xfId="57870"/>
    <cellStyle name="Percent 2 2 6 12" xfId="57871"/>
    <cellStyle name="Percent 2 2 6 13" xfId="57872"/>
    <cellStyle name="Percent 2 2 6 2" xfId="57873"/>
    <cellStyle name="Percent 2 2 6 2 10" xfId="57874"/>
    <cellStyle name="Percent 2 2 6 2 2" xfId="57875"/>
    <cellStyle name="Percent 2 2 6 2 2 2" xfId="57876"/>
    <cellStyle name="Percent 2 2 6 2 2 2 2" xfId="57877"/>
    <cellStyle name="Percent 2 2 6 2 2 2 2 2" xfId="57878"/>
    <cellStyle name="Percent 2 2 6 2 2 2 2 3" xfId="57879"/>
    <cellStyle name="Percent 2 2 6 2 2 2 3" xfId="57880"/>
    <cellStyle name="Percent 2 2 6 2 2 2 4" xfId="57881"/>
    <cellStyle name="Percent 2 2 6 2 2 2 5" xfId="57882"/>
    <cellStyle name="Percent 2 2 6 2 2 2 6" xfId="57883"/>
    <cellStyle name="Percent 2 2 6 2 2 3" xfId="57884"/>
    <cellStyle name="Percent 2 2 6 2 2 3 2" xfId="57885"/>
    <cellStyle name="Percent 2 2 6 2 2 3 2 2" xfId="57886"/>
    <cellStyle name="Percent 2 2 6 2 2 3 2 3" xfId="57887"/>
    <cellStyle name="Percent 2 2 6 2 2 3 3" xfId="57888"/>
    <cellStyle name="Percent 2 2 6 2 2 3 4" xfId="57889"/>
    <cellStyle name="Percent 2 2 6 2 2 3 5" xfId="57890"/>
    <cellStyle name="Percent 2 2 6 2 2 3 6" xfId="57891"/>
    <cellStyle name="Percent 2 2 6 2 2 4" xfId="57892"/>
    <cellStyle name="Percent 2 2 6 2 2 4 2" xfId="57893"/>
    <cellStyle name="Percent 2 2 6 2 2 4 3" xfId="57894"/>
    <cellStyle name="Percent 2 2 6 2 2 5" xfId="57895"/>
    <cellStyle name="Percent 2 2 6 2 2 6" xfId="57896"/>
    <cellStyle name="Percent 2 2 6 2 2 7" xfId="57897"/>
    <cellStyle name="Percent 2 2 6 2 2 8" xfId="57898"/>
    <cellStyle name="Percent 2 2 6 2 3" xfId="57899"/>
    <cellStyle name="Percent 2 2 6 2 3 2" xfId="57900"/>
    <cellStyle name="Percent 2 2 6 2 3 2 2" xfId="57901"/>
    <cellStyle name="Percent 2 2 6 2 3 2 2 2" xfId="57902"/>
    <cellStyle name="Percent 2 2 6 2 3 2 2 3" xfId="57903"/>
    <cellStyle name="Percent 2 2 6 2 3 2 3" xfId="57904"/>
    <cellStyle name="Percent 2 2 6 2 3 2 4" xfId="57905"/>
    <cellStyle name="Percent 2 2 6 2 3 2 5" xfId="57906"/>
    <cellStyle name="Percent 2 2 6 2 3 2 6" xfId="57907"/>
    <cellStyle name="Percent 2 2 6 2 3 3" xfId="57908"/>
    <cellStyle name="Percent 2 2 6 2 3 3 2" xfId="57909"/>
    <cellStyle name="Percent 2 2 6 2 3 3 3" xfId="57910"/>
    <cellStyle name="Percent 2 2 6 2 3 4" xfId="57911"/>
    <cellStyle name="Percent 2 2 6 2 3 5" xfId="57912"/>
    <cellStyle name="Percent 2 2 6 2 3 6" xfId="57913"/>
    <cellStyle name="Percent 2 2 6 2 3 7" xfId="57914"/>
    <cellStyle name="Percent 2 2 6 2 4" xfId="57915"/>
    <cellStyle name="Percent 2 2 6 2 4 2" xfId="57916"/>
    <cellStyle name="Percent 2 2 6 2 4 2 2" xfId="57917"/>
    <cellStyle name="Percent 2 2 6 2 4 2 3" xfId="57918"/>
    <cellStyle name="Percent 2 2 6 2 4 3" xfId="57919"/>
    <cellStyle name="Percent 2 2 6 2 4 4" xfId="57920"/>
    <cellStyle name="Percent 2 2 6 2 4 5" xfId="57921"/>
    <cellStyle name="Percent 2 2 6 2 4 6" xfId="57922"/>
    <cellStyle name="Percent 2 2 6 2 5" xfId="57923"/>
    <cellStyle name="Percent 2 2 6 2 5 2" xfId="57924"/>
    <cellStyle name="Percent 2 2 6 2 5 2 2" xfId="57925"/>
    <cellStyle name="Percent 2 2 6 2 5 2 3" xfId="57926"/>
    <cellStyle name="Percent 2 2 6 2 5 3" xfId="57927"/>
    <cellStyle name="Percent 2 2 6 2 5 4" xfId="57928"/>
    <cellStyle name="Percent 2 2 6 2 5 5" xfId="57929"/>
    <cellStyle name="Percent 2 2 6 2 5 6" xfId="57930"/>
    <cellStyle name="Percent 2 2 6 2 6" xfId="57931"/>
    <cellStyle name="Percent 2 2 6 2 6 2" xfId="57932"/>
    <cellStyle name="Percent 2 2 6 2 6 3" xfId="57933"/>
    <cellStyle name="Percent 2 2 6 2 7" xfId="57934"/>
    <cellStyle name="Percent 2 2 6 2 8" xfId="57935"/>
    <cellStyle name="Percent 2 2 6 2 9" xfId="57936"/>
    <cellStyle name="Percent 2 2 6 3" xfId="57937"/>
    <cellStyle name="Percent 2 2 6 3 2" xfId="57938"/>
    <cellStyle name="Percent 2 2 6 3 2 2" xfId="57939"/>
    <cellStyle name="Percent 2 2 6 3 2 2 2" xfId="57940"/>
    <cellStyle name="Percent 2 2 6 3 2 2 2 2" xfId="57941"/>
    <cellStyle name="Percent 2 2 6 3 2 2 2 3" xfId="57942"/>
    <cellStyle name="Percent 2 2 6 3 2 2 3" xfId="57943"/>
    <cellStyle name="Percent 2 2 6 3 2 2 4" xfId="57944"/>
    <cellStyle name="Percent 2 2 6 3 2 2 5" xfId="57945"/>
    <cellStyle name="Percent 2 2 6 3 2 2 6" xfId="57946"/>
    <cellStyle name="Percent 2 2 6 3 2 3" xfId="57947"/>
    <cellStyle name="Percent 2 2 6 3 2 3 2" xfId="57948"/>
    <cellStyle name="Percent 2 2 6 3 2 3 3" xfId="57949"/>
    <cellStyle name="Percent 2 2 6 3 2 4" xfId="57950"/>
    <cellStyle name="Percent 2 2 6 3 2 5" xfId="57951"/>
    <cellStyle name="Percent 2 2 6 3 2 6" xfId="57952"/>
    <cellStyle name="Percent 2 2 6 3 2 7" xfId="57953"/>
    <cellStyle name="Percent 2 2 6 3 3" xfId="57954"/>
    <cellStyle name="Percent 2 2 6 3 3 2" xfId="57955"/>
    <cellStyle name="Percent 2 2 6 3 3 2 2" xfId="57956"/>
    <cellStyle name="Percent 2 2 6 3 3 2 3" xfId="57957"/>
    <cellStyle name="Percent 2 2 6 3 3 3" xfId="57958"/>
    <cellStyle name="Percent 2 2 6 3 3 4" xfId="57959"/>
    <cellStyle name="Percent 2 2 6 3 3 5" xfId="57960"/>
    <cellStyle name="Percent 2 2 6 3 3 6" xfId="57961"/>
    <cellStyle name="Percent 2 2 6 3 4" xfId="57962"/>
    <cellStyle name="Percent 2 2 6 3 4 2" xfId="57963"/>
    <cellStyle name="Percent 2 2 6 3 4 2 2" xfId="57964"/>
    <cellStyle name="Percent 2 2 6 3 4 2 3" xfId="57965"/>
    <cellStyle name="Percent 2 2 6 3 4 3" xfId="57966"/>
    <cellStyle name="Percent 2 2 6 3 4 4" xfId="57967"/>
    <cellStyle name="Percent 2 2 6 3 4 5" xfId="57968"/>
    <cellStyle name="Percent 2 2 6 3 4 6" xfId="57969"/>
    <cellStyle name="Percent 2 2 6 3 5" xfId="57970"/>
    <cellStyle name="Percent 2 2 6 3 5 2" xfId="57971"/>
    <cellStyle name="Percent 2 2 6 3 5 3" xfId="57972"/>
    <cellStyle name="Percent 2 2 6 3 6" xfId="57973"/>
    <cellStyle name="Percent 2 2 6 3 7" xfId="57974"/>
    <cellStyle name="Percent 2 2 6 3 8" xfId="57975"/>
    <cellStyle name="Percent 2 2 6 3 9" xfId="57976"/>
    <cellStyle name="Percent 2 2 6 4" xfId="57977"/>
    <cellStyle name="Percent 2 2 6 4 2" xfId="57978"/>
    <cellStyle name="Percent 2 2 6 4 2 2" xfId="57979"/>
    <cellStyle name="Percent 2 2 6 4 2 2 2" xfId="57980"/>
    <cellStyle name="Percent 2 2 6 4 2 2 3" xfId="57981"/>
    <cellStyle name="Percent 2 2 6 4 2 3" xfId="57982"/>
    <cellStyle name="Percent 2 2 6 4 2 4" xfId="57983"/>
    <cellStyle name="Percent 2 2 6 4 2 5" xfId="57984"/>
    <cellStyle name="Percent 2 2 6 4 2 6" xfId="57985"/>
    <cellStyle name="Percent 2 2 6 4 3" xfId="57986"/>
    <cellStyle name="Percent 2 2 6 4 3 2" xfId="57987"/>
    <cellStyle name="Percent 2 2 6 4 3 3" xfId="57988"/>
    <cellStyle name="Percent 2 2 6 4 4" xfId="57989"/>
    <cellStyle name="Percent 2 2 6 4 5" xfId="57990"/>
    <cellStyle name="Percent 2 2 6 4 6" xfId="57991"/>
    <cellStyle name="Percent 2 2 6 4 7" xfId="57992"/>
    <cellStyle name="Percent 2 2 6 5" xfId="57993"/>
    <cellStyle name="Percent 2 2 6 5 2" xfId="57994"/>
    <cellStyle name="Percent 2 2 6 5 2 2" xfId="57995"/>
    <cellStyle name="Percent 2 2 6 5 2 3" xfId="57996"/>
    <cellStyle name="Percent 2 2 6 5 3" xfId="57997"/>
    <cellStyle name="Percent 2 2 6 5 4" xfId="57998"/>
    <cellStyle name="Percent 2 2 6 5 5" xfId="57999"/>
    <cellStyle name="Percent 2 2 6 5 6" xfId="58000"/>
    <cellStyle name="Percent 2 2 6 6" xfId="58001"/>
    <cellStyle name="Percent 2 2 6 6 2" xfId="58002"/>
    <cellStyle name="Percent 2 2 6 6 2 2" xfId="58003"/>
    <cellStyle name="Percent 2 2 6 6 2 3" xfId="58004"/>
    <cellStyle name="Percent 2 2 6 6 3" xfId="58005"/>
    <cellStyle name="Percent 2 2 6 6 4" xfId="58006"/>
    <cellStyle name="Percent 2 2 6 6 5" xfId="58007"/>
    <cellStyle name="Percent 2 2 6 6 6" xfId="58008"/>
    <cellStyle name="Percent 2 2 6 7" xfId="58009"/>
    <cellStyle name="Percent 2 2 6 7 2" xfId="58010"/>
    <cellStyle name="Percent 2 2 6 7 2 2" xfId="58011"/>
    <cellStyle name="Percent 2 2 6 7 2 3" xfId="58012"/>
    <cellStyle name="Percent 2 2 6 7 3" xfId="58013"/>
    <cellStyle name="Percent 2 2 6 7 4" xfId="58014"/>
    <cellStyle name="Percent 2 2 6 7 5" xfId="58015"/>
    <cellStyle name="Percent 2 2 6 7 6" xfId="58016"/>
    <cellStyle name="Percent 2 2 6 8" xfId="58017"/>
    <cellStyle name="Percent 2 2 6 8 2" xfId="58018"/>
    <cellStyle name="Percent 2 2 6 8 2 2" xfId="58019"/>
    <cellStyle name="Percent 2 2 6 8 2 3" xfId="58020"/>
    <cellStyle name="Percent 2 2 6 8 3" xfId="58021"/>
    <cellStyle name="Percent 2 2 6 8 4" xfId="58022"/>
    <cellStyle name="Percent 2 2 6 8 5" xfId="58023"/>
    <cellStyle name="Percent 2 2 6 8 6" xfId="58024"/>
    <cellStyle name="Percent 2 2 6 9" xfId="58025"/>
    <cellStyle name="Percent 2 2 6 9 2" xfId="58026"/>
    <cellStyle name="Percent 2 2 6 9 3" xfId="58027"/>
    <cellStyle name="Percent 2 2 7" xfId="58028"/>
    <cellStyle name="Percent 2 2 7 10" xfId="58029"/>
    <cellStyle name="Percent 2 2 7 2" xfId="58030"/>
    <cellStyle name="Percent 2 2 7 2 2" xfId="58031"/>
    <cellStyle name="Percent 2 2 7 2 2 2" xfId="58032"/>
    <cellStyle name="Percent 2 2 7 2 2 2 2" xfId="58033"/>
    <cellStyle name="Percent 2 2 7 2 2 2 3" xfId="58034"/>
    <cellStyle name="Percent 2 2 7 2 2 3" xfId="58035"/>
    <cellStyle name="Percent 2 2 7 2 2 4" xfId="58036"/>
    <cellStyle name="Percent 2 2 7 2 2 5" xfId="58037"/>
    <cellStyle name="Percent 2 2 7 2 2 6" xfId="58038"/>
    <cellStyle name="Percent 2 2 7 2 3" xfId="58039"/>
    <cellStyle name="Percent 2 2 7 2 3 2" xfId="58040"/>
    <cellStyle name="Percent 2 2 7 2 3 2 2" xfId="58041"/>
    <cellStyle name="Percent 2 2 7 2 3 2 3" xfId="58042"/>
    <cellStyle name="Percent 2 2 7 2 3 3" xfId="58043"/>
    <cellStyle name="Percent 2 2 7 2 3 4" xfId="58044"/>
    <cellStyle name="Percent 2 2 7 2 3 5" xfId="58045"/>
    <cellStyle name="Percent 2 2 7 2 3 6" xfId="58046"/>
    <cellStyle name="Percent 2 2 7 2 4" xfId="58047"/>
    <cellStyle name="Percent 2 2 7 2 4 2" xfId="58048"/>
    <cellStyle name="Percent 2 2 7 2 4 3" xfId="58049"/>
    <cellStyle name="Percent 2 2 7 2 5" xfId="58050"/>
    <cellStyle name="Percent 2 2 7 2 6" xfId="58051"/>
    <cellStyle name="Percent 2 2 7 2 7" xfId="58052"/>
    <cellStyle name="Percent 2 2 7 2 8" xfId="58053"/>
    <cellStyle name="Percent 2 2 7 3" xfId="58054"/>
    <cellStyle name="Percent 2 2 7 3 2" xfId="58055"/>
    <cellStyle name="Percent 2 2 7 3 2 2" xfId="58056"/>
    <cellStyle name="Percent 2 2 7 3 2 2 2" xfId="58057"/>
    <cellStyle name="Percent 2 2 7 3 2 2 3" xfId="58058"/>
    <cellStyle name="Percent 2 2 7 3 2 3" xfId="58059"/>
    <cellStyle name="Percent 2 2 7 3 2 4" xfId="58060"/>
    <cellStyle name="Percent 2 2 7 3 2 5" xfId="58061"/>
    <cellStyle name="Percent 2 2 7 3 2 6" xfId="58062"/>
    <cellStyle name="Percent 2 2 7 3 3" xfId="58063"/>
    <cellStyle name="Percent 2 2 7 3 3 2" xfId="58064"/>
    <cellStyle name="Percent 2 2 7 3 3 3" xfId="58065"/>
    <cellStyle name="Percent 2 2 7 3 4" xfId="58066"/>
    <cellStyle name="Percent 2 2 7 3 5" xfId="58067"/>
    <cellStyle name="Percent 2 2 7 3 6" xfId="58068"/>
    <cellStyle name="Percent 2 2 7 3 7" xfId="58069"/>
    <cellStyle name="Percent 2 2 7 4" xfId="58070"/>
    <cellStyle name="Percent 2 2 7 4 2" xfId="58071"/>
    <cellStyle name="Percent 2 2 7 4 2 2" xfId="58072"/>
    <cellStyle name="Percent 2 2 7 4 2 3" xfId="58073"/>
    <cellStyle name="Percent 2 2 7 4 3" xfId="58074"/>
    <cellStyle name="Percent 2 2 7 4 4" xfId="58075"/>
    <cellStyle name="Percent 2 2 7 4 5" xfId="58076"/>
    <cellStyle name="Percent 2 2 7 4 6" xfId="58077"/>
    <cellStyle name="Percent 2 2 7 5" xfId="58078"/>
    <cellStyle name="Percent 2 2 7 5 2" xfId="58079"/>
    <cellStyle name="Percent 2 2 7 5 2 2" xfId="58080"/>
    <cellStyle name="Percent 2 2 7 5 2 3" xfId="58081"/>
    <cellStyle name="Percent 2 2 7 5 3" xfId="58082"/>
    <cellStyle name="Percent 2 2 7 5 4" xfId="58083"/>
    <cellStyle name="Percent 2 2 7 5 5" xfId="58084"/>
    <cellStyle name="Percent 2 2 7 5 6" xfId="58085"/>
    <cellStyle name="Percent 2 2 7 6" xfId="58086"/>
    <cellStyle name="Percent 2 2 7 6 2" xfId="58087"/>
    <cellStyle name="Percent 2 2 7 6 3" xfId="58088"/>
    <cellStyle name="Percent 2 2 7 7" xfId="58089"/>
    <cellStyle name="Percent 2 2 7 8" xfId="58090"/>
    <cellStyle name="Percent 2 2 7 9" xfId="58091"/>
    <cellStyle name="Percent 2 2 8" xfId="58092"/>
    <cellStyle name="Percent 2 2 8 2" xfId="58093"/>
    <cellStyle name="Percent 2 2 8 2 2" xfId="58094"/>
    <cellStyle name="Percent 2 2 8 2 2 2" xfId="58095"/>
    <cellStyle name="Percent 2 2 8 2 2 2 2" xfId="58096"/>
    <cellStyle name="Percent 2 2 8 2 2 2 3" xfId="58097"/>
    <cellStyle name="Percent 2 2 8 2 2 3" xfId="58098"/>
    <cellStyle name="Percent 2 2 8 2 2 4" xfId="58099"/>
    <cellStyle name="Percent 2 2 8 2 2 5" xfId="58100"/>
    <cellStyle name="Percent 2 2 8 2 2 6" xfId="58101"/>
    <cellStyle name="Percent 2 2 8 2 3" xfId="58102"/>
    <cellStyle name="Percent 2 2 8 2 3 2" xfId="58103"/>
    <cellStyle name="Percent 2 2 8 2 3 3" xfId="58104"/>
    <cellStyle name="Percent 2 2 8 2 4" xfId="58105"/>
    <cellStyle name="Percent 2 2 8 2 5" xfId="58106"/>
    <cellStyle name="Percent 2 2 8 2 6" xfId="58107"/>
    <cellStyle name="Percent 2 2 8 2 7" xfId="58108"/>
    <cellStyle name="Percent 2 2 8 3" xfId="58109"/>
    <cellStyle name="Percent 2 2 8 3 2" xfId="58110"/>
    <cellStyle name="Percent 2 2 8 3 2 2" xfId="58111"/>
    <cellStyle name="Percent 2 2 8 3 2 3" xfId="58112"/>
    <cellStyle name="Percent 2 2 8 3 3" xfId="58113"/>
    <cellStyle name="Percent 2 2 8 3 4" xfId="58114"/>
    <cellStyle name="Percent 2 2 8 3 5" xfId="58115"/>
    <cellStyle name="Percent 2 2 8 3 6" xfId="58116"/>
    <cellStyle name="Percent 2 2 8 4" xfId="58117"/>
    <cellStyle name="Percent 2 2 8 4 2" xfId="58118"/>
    <cellStyle name="Percent 2 2 8 4 2 2" xfId="58119"/>
    <cellStyle name="Percent 2 2 8 4 2 3" xfId="58120"/>
    <cellStyle name="Percent 2 2 8 4 3" xfId="58121"/>
    <cellStyle name="Percent 2 2 8 4 4" xfId="58122"/>
    <cellStyle name="Percent 2 2 8 4 5" xfId="58123"/>
    <cellStyle name="Percent 2 2 8 4 6" xfId="58124"/>
    <cellStyle name="Percent 2 2 8 5" xfId="58125"/>
    <cellStyle name="Percent 2 2 8 5 2" xfId="58126"/>
    <cellStyle name="Percent 2 2 8 5 3" xfId="58127"/>
    <cellStyle name="Percent 2 2 8 6" xfId="58128"/>
    <cellStyle name="Percent 2 2 8 7" xfId="58129"/>
    <cellStyle name="Percent 2 2 8 8" xfId="58130"/>
    <cellStyle name="Percent 2 2 8 9" xfId="58131"/>
    <cellStyle name="Percent 2 2 9" xfId="58132"/>
    <cellStyle name="Percent 2 2 9 2" xfId="58133"/>
    <cellStyle name="Percent 2 2 9 2 2" xfId="58134"/>
    <cellStyle name="Percent 2 2 9 2 2 2" xfId="58135"/>
    <cellStyle name="Percent 2 2 9 2 2 3" xfId="58136"/>
    <cellStyle name="Percent 2 2 9 2 3" xfId="58137"/>
    <cellStyle name="Percent 2 2 9 2 4" xfId="58138"/>
    <cellStyle name="Percent 2 2 9 2 5" xfId="58139"/>
    <cellStyle name="Percent 2 2 9 2 6" xfId="58140"/>
    <cellStyle name="Percent 2 2 9 3" xfId="58141"/>
    <cellStyle name="Percent 2 2 9 3 2" xfId="58142"/>
    <cellStyle name="Percent 2 2 9 3 3" xfId="58143"/>
    <cellStyle name="Percent 2 2 9 4" xfId="58144"/>
    <cellStyle name="Percent 2 2 9 5" xfId="58145"/>
    <cellStyle name="Percent 2 2 9 6" xfId="58146"/>
    <cellStyle name="Percent 2 2 9 7" xfId="58147"/>
    <cellStyle name="Percent 2 3" xfId="166"/>
    <cellStyle name="Percent 2 3 10" xfId="58148"/>
    <cellStyle name="Percent 2 3 10 2" xfId="58149"/>
    <cellStyle name="Percent 2 3 10 2 2" xfId="58150"/>
    <cellStyle name="Percent 2 3 10 2 3" xfId="58151"/>
    <cellStyle name="Percent 2 3 10 3" xfId="58152"/>
    <cellStyle name="Percent 2 3 10 4" xfId="58153"/>
    <cellStyle name="Percent 2 3 10 5" xfId="58154"/>
    <cellStyle name="Percent 2 3 10 6" xfId="58155"/>
    <cellStyle name="Percent 2 3 11" xfId="58156"/>
    <cellStyle name="Percent 2 3 11 2" xfId="58157"/>
    <cellStyle name="Percent 2 3 11 2 2" xfId="58158"/>
    <cellStyle name="Percent 2 3 11 2 3" xfId="58159"/>
    <cellStyle name="Percent 2 3 11 3" xfId="58160"/>
    <cellStyle name="Percent 2 3 11 4" xfId="58161"/>
    <cellStyle name="Percent 2 3 11 5" xfId="58162"/>
    <cellStyle name="Percent 2 3 11 6" xfId="58163"/>
    <cellStyle name="Percent 2 3 12" xfId="58164"/>
    <cellStyle name="Percent 2 3 12 2" xfId="58165"/>
    <cellStyle name="Percent 2 3 12 3" xfId="58166"/>
    <cellStyle name="Percent 2 3 13" xfId="58167"/>
    <cellStyle name="Percent 2 3 14" xfId="58168"/>
    <cellStyle name="Percent 2 3 15" xfId="58169"/>
    <cellStyle name="Percent 2 3 16" xfId="58170"/>
    <cellStyle name="Percent 2 3 2" xfId="167"/>
    <cellStyle name="Percent 2 3 2 10" xfId="58171"/>
    <cellStyle name="Percent 2 3 2 10 2" xfId="58172"/>
    <cellStyle name="Percent 2 3 2 10 3" xfId="58173"/>
    <cellStyle name="Percent 2 3 2 11" xfId="58174"/>
    <cellStyle name="Percent 2 3 2 12" xfId="58175"/>
    <cellStyle name="Percent 2 3 2 13" xfId="58176"/>
    <cellStyle name="Percent 2 3 2 14" xfId="58177"/>
    <cellStyle name="Percent 2 3 2 2" xfId="554"/>
    <cellStyle name="Percent 2 3 2 2 10" xfId="58178"/>
    <cellStyle name="Percent 2 3 2 2 11" xfId="58179"/>
    <cellStyle name="Percent 2 3 2 2 12" xfId="58180"/>
    <cellStyle name="Percent 2 3 2 2 13" xfId="58181"/>
    <cellStyle name="Percent 2 3 2 2 2" xfId="58182"/>
    <cellStyle name="Percent 2 3 2 2 2 10" xfId="58183"/>
    <cellStyle name="Percent 2 3 2 2 2 2" xfId="58184"/>
    <cellStyle name="Percent 2 3 2 2 2 2 2" xfId="58185"/>
    <cellStyle name="Percent 2 3 2 2 2 2 2 2" xfId="58186"/>
    <cellStyle name="Percent 2 3 2 2 2 2 2 2 2" xfId="58187"/>
    <cellStyle name="Percent 2 3 2 2 2 2 2 2 3" xfId="58188"/>
    <cellStyle name="Percent 2 3 2 2 2 2 2 3" xfId="58189"/>
    <cellStyle name="Percent 2 3 2 2 2 2 2 4" xfId="58190"/>
    <cellStyle name="Percent 2 3 2 2 2 2 2 5" xfId="58191"/>
    <cellStyle name="Percent 2 3 2 2 2 2 2 6" xfId="58192"/>
    <cellStyle name="Percent 2 3 2 2 2 2 3" xfId="58193"/>
    <cellStyle name="Percent 2 3 2 2 2 2 3 2" xfId="58194"/>
    <cellStyle name="Percent 2 3 2 2 2 2 3 2 2" xfId="58195"/>
    <cellStyle name="Percent 2 3 2 2 2 2 3 2 3" xfId="58196"/>
    <cellStyle name="Percent 2 3 2 2 2 2 3 3" xfId="58197"/>
    <cellStyle name="Percent 2 3 2 2 2 2 3 4" xfId="58198"/>
    <cellStyle name="Percent 2 3 2 2 2 2 3 5" xfId="58199"/>
    <cellStyle name="Percent 2 3 2 2 2 2 3 6" xfId="58200"/>
    <cellStyle name="Percent 2 3 2 2 2 2 4" xfId="58201"/>
    <cellStyle name="Percent 2 3 2 2 2 2 4 2" xfId="58202"/>
    <cellStyle name="Percent 2 3 2 2 2 2 4 3" xfId="58203"/>
    <cellStyle name="Percent 2 3 2 2 2 2 5" xfId="58204"/>
    <cellStyle name="Percent 2 3 2 2 2 2 6" xfId="58205"/>
    <cellStyle name="Percent 2 3 2 2 2 2 7" xfId="58206"/>
    <cellStyle name="Percent 2 3 2 2 2 2 8" xfId="58207"/>
    <cellStyle name="Percent 2 3 2 2 2 3" xfId="58208"/>
    <cellStyle name="Percent 2 3 2 2 2 3 2" xfId="58209"/>
    <cellStyle name="Percent 2 3 2 2 2 3 2 2" xfId="58210"/>
    <cellStyle name="Percent 2 3 2 2 2 3 2 2 2" xfId="58211"/>
    <cellStyle name="Percent 2 3 2 2 2 3 2 2 3" xfId="58212"/>
    <cellStyle name="Percent 2 3 2 2 2 3 2 3" xfId="58213"/>
    <cellStyle name="Percent 2 3 2 2 2 3 2 4" xfId="58214"/>
    <cellStyle name="Percent 2 3 2 2 2 3 2 5" xfId="58215"/>
    <cellStyle name="Percent 2 3 2 2 2 3 2 6" xfId="58216"/>
    <cellStyle name="Percent 2 3 2 2 2 3 3" xfId="58217"/>
    <cellStyle name="Percent 2 3 2 2 2 3 3 2" xfId="58218"/>
    <cellStyle name="Percent 2 3 2 2 2 3 3 3" xfId="58219"/>
    <cellStyle name="Percent 2 3 2 2 2 3 4" xfId="58220"/>
    <cellStyle name="Percent 2 3 2 2 2 3 5" xfId="58221"/>
    <cellStyle name="Percent 2 3 2 2 2 3 6" xfId="58222"/>
    <cellStyle name="Percent 2 3 2 2 2 3 7" xfId="58223"/>
    <cellStyle name="Percent 2 3 2 2 2 4" xfId="58224"/>
    <cellStyle name="Percent 2 3 2 2 2 4 2" xfId="58225"/>
    <cellStyle name="Percent 2 3 2 2 2 4 2 2" xfId="58226"/>
    <cellStyle name="Percent 2 3 2 2 2 4 2 3" xfId="58227"/>
    <cellStyle name="Percent 2 3 2 2 2 4 3" xfId="58228"/>
    <cellStyle name="Percent 2 3 2 2 2 4 4" xfId="58229"/>
    <cellStyle name="Percent 2 3 2 2 2 4 5" xfId="58230"/>
    <cellStyle name="Percent 2 3 2 2 2 4 6" xfId="58231"/>
    <cellStyle name="Percent 2 3 2 2 2 5" xfId="58232"/>
    <cellStyle name="Percent 2 3 2 2 2 5 2" xfId="58233"/>
    <cellStyle name="Percent 2 3 2 2 2 5 2 2" xfId="58234"/>
    <cellStyle name="Percent 2 3 2 2 2 5 2 3" xfId="58235"/>
    <cellStyle name="Percent 2 3 2 2 2 5 3" xfId="58236"/>
    <cellStyle name="Percent 2 3 2 2 2 5 4" xfId="58237"/>
    <cellStyle name="Percent 2 3 2 2 2 5 5" xfId="58238"/>
    <cellStyle name="Percent 2 3 2 2 2 5 6" xfId="58239"/>
    <cellStyle name="Percent 2 3 2 2 2 6" xfId="58240"/>
    <cellStyle name="Percent 2 3 2 2 2 6 2" xfId="58241"/>
    <cellStyle name="Percent 2 3 2 2 2 6 3" xfId="58242"/>
    <cellStyle name="Percent 2 3 2 2 2 7" xfId="58243"/>
    <cellStyle name="Percent 2 3 2 2 2 8" xfId="58244"/>
    <cellStyle name="Percent 2 3 2 2 2 9" xfId="58245"/>
    <cellStyle name="Percent 2 3 2 2 3" xfId="58246"/>
    <cellStyle name="Percent 2 3 2 2 3 2" xfId="58247"/>
    <cellStyle name="Percent 2 3 2 2 3 2 2" xfId="58248"/>
    <cellStyle name="Percent 2 3 2 2 3 2 2 2" xfId="58249"/>
    <cellStyle name="Percent 2 3 2 2 3 2 2 2 2" xfId="58250"/>
    <cellStyle name="Percent 2 3 2 2 3 2 2 2 3" xfId="58251"/>
    <cellStyle name="Percent 2 3 2 2 3 2 2 3" xfId="58252"/>
    <cellStyle name="Percent 2 3 2 2 3 2 2 4" xfId="58253"/>
    <cellStyle name="Percent 2 3 2 2 3 2 2 5" xfId="58254"/>
    <cellStyle name="Percent 2 3 2 2 3 2 2 6" xfId="58255"/>
    <cellStyle name="Percent 2 3 2 2 3 2 3" xfId="58256"/>
    <cellStyle name="Percent 2 3 2 2 3 2 3 2" xfId="58257"/>
    <cellStyle name="Percent 2 3 2 2 3 2 3 3" xfId="58258"/>
    <cellStyle name="Percent 2 3 2 2 3 2 4" xfId="58259"/>
    <cellStyle name="Percent 2 3 2 2 3 2 5" xfId="58260"/>
    <cellStyle name="Percent 2 3 2 2 3 2 6" xfId="58261"/>
    <cellStyle name="Percent 2 3 2 2 3 2 7" xfId="58262"/>
    <cellStyle name="Percent 2 3 2 2 3 3" xfId="58263"/>
    <cellStyle name="Percent 2 3 2 2 3 3 2" xfId="58264"/>
    <cellStyle name="Percent 2 3 2 2 3 3 2 2" xfId="58265"/>
    <cellStyle name="Percent 2 3 2 2 3 3 2 3" xfId="58266"/>
    <cellStyle name="Percent 2 3 2 2 3 3 3" xfId="58267"/>
    <cellStyle name="Percent 2 3 2 2 3 3 4" xfId="58268"/>
    <cellStyle name="Percent 2 3 2 2 3 3 5" xfId="58269"/>
    <cellStyle name="Percent 2 3 2 2 3 3 6" xfId="58270"/>
    <cellStyle name="Percent 2 3 2 2 3 4" xfId="58271"/>
    <cellStyle name="Percent 2 3 2 2 3 4 2" xfId="58272"/>
    <cellStyle name="Percent 2 3 2 2 3 4 2 2" xfId="58273"/>
    <cellStyle name="Percent 2 3 2 2 3 4 2 3" xfId="58274"/>
    <cellStyle name="Percent 2 3 2 2 3 4 3" xfId="58275"/>
    <cellStyle name="Percent 2 3 2 2 3 4 4" xfId="58276"/>
    <cellStyle name="Percent 2 3 2 2 3 4 5" xfId="58277"/>
    <cellStyle name="Percent 2 3 2 2 3 4 6" xfId="58278"/>
    <cellStyle name="Percent 2 3 2 2 3 5" xfId="58279"/>
    <cellStyle name="Percent 2 3 2 2 3 5 2" xfId="58280"/>
    <cellStyle name="Percent 2 3 2 2 3 5 3" xfId="58281"/>
    <cellStyle name="Percent 2 3 2 2 3 6" xfId="58282"/>
    <cellStyle name="Percent 2 3 2 2 3 7" xfId="58283"/>
    <cellStyle name="Percent 2 3 2 2 3 8" xfId="58284"/>
    <cellStyle name="Percent 2 3 2 2 3 9" xfId="58285"/>
    <cellStyle name="Percent 2 3 2 2 4" xfId="58286"/>
    <cellStyle name="Percent 2 3 2 2 4 2" xfId="58287"/>
    <cellStyle name="Percent 2 3 2 2 4 2 2" xfId="58288"/>
    <cellStyle name="Percent 2 3 2 2 4 2 2 2" xfId="58289"/>
    <cellStyle name="Percent 2 3 2 2 4 2 2 3" xfId="58290"/>
    <cellStyle name="Percent 2 3 2 2 4 2 3" xfId="58291"/>
    <cellStyle name="Percent 2 3 2 2 4 2 4" xfId="58292"/>
    <cellStyle name="Percent 2 3 2 2 4 2 5" xfId="58293"/>
    <cellStyle name="Percent 2 3 2 2 4 2 6" xfId="58294"/>
    <cellStyle name="Percent 2 3 2 2 4 3" xfId="58295"/>
    <cellStyle name="Percent 2 3 2 2 4 3 2" xfId="58296"/>
    <cellStyle name="Percent 2 3 2 2 4 3 3" xfId="58297"/>
    <cellStyle name="Percent 2 3 2 2 4 4" xfId="58298"/>
    <cellStyle name="Percent 2 3 2 2 4 5" xfId="58299"/>
    <cellStyle name="Percent 2 3 2 2 4 6" xfId="58300"/>
    <cellStyle name="Percent 2 3 2 2 4 7" xfId="58301"/>
    <cellStyle name="Percent 2 3 2 2 5" xfId="58302"/>
    <cellStyle name="Percent 2 3 2 2 5 2" xfId="58303"/>
    <cellStyle name="Percent 2 3 2 2 5 2 2" xfId="58304"/>
    <cellStyle name="Percent 2 3 2 2 5 2 3" xfId="58305"/>
    <cellStyle name="Percent 2 3 2 2 5 3" xfId="58306"/>
    <cellStyle name="Percent 2 3 2 2 5 4" xfId="58307"/>
    <cellStyle name="Percent 2 3 2 2 5 5" xfId="58308"/>
    <cellStyle name="Percent 2 3 2 2 5 6" xfId="58309"/>
    <cellStyle name="Percent 2 3 2 2 6" xfId="58310"/>
    <cellStyle name="Percent 2 3 2 2 6 2" xfId="58311"/>
    <cellStyle name="Percent 2 3 2 2 6 2 2" xfId="58312"/>
    <cellStyle name="Percent 2 3 2 2 6 2 3" xfId="58313"/>
    <cellStyle name="Percent 2 3 2 2 6 3" xfId="58314"/>
    <cellStyle name="Percent 2 3 2 2 6 4" xfId="58315"/>
    <cellStyle name="Percent 2 3 2 2 6 5" xfId="58316"/>
    <cellStyle name="Percent 2 3 2 2 6 6" xfId="58317"/>
    <cellStyle name="Percent 2 3 2 2 7" xfId="58318"/>
    <cellStyle name="Percent 2 3 2 2 7 2" xfId="58319"/>
    <cellStyle name="Percent 2 3 2 2 7 2 2" xfId="58320"/>
    <cellStyle name="Percent 2 3 2 2 7 2 3" xfId="58321"/>
    <cellStyle name="Percent 2 3 2 2 7 3" xfId="58322"/>
    <cellStyle name="Percent 2 3 2 2 7 4" xfId="58323"/>
    <cellStyle name="Percent 2 3 2 2 7 5" xfId="58324"/>
    <cellStyle name="Percent 2 3 2 2 7 6" xfId="58325"/>
    <cellStyle name="Percent 2 3 2 2 8" xfId="58326"/>
    <cellStyle name="Percent 2 3 2 2 8 2" xfId="58327"/>
    <cellStyle name="Percent 2 3 2 2 8 2 2" xfId="58328"/>
    <cellStyle name="Percent 2 3 2 2 8 2 3" xfId="58329"/>
    <cellStyle name="Percent 2 3 2 2 8 3" xfId="58330"/>
    <cellStyle name="Percent 2 3 2 2 8 4" xfId="58331"/>
    <cellStyle name="Percent 2 3 2 2 8 5" xfId="58332"/>
    <cellStyle name="Percent 2 3 2 2 8 6" xfId="58333"/>
    <cellStyle name="Percent 2 3 2 2 9" xfId="58334"/>
    <cellStyle name="Percent 2 3 2 2 9 2" xfId="58335"/>
    <cellStyle name="Percent 2 3 2 2 9 3" xfId="58336"/>
    <cellStyle name="Percent 2 3 2 3" xfId="58337"/>
    <cellStyle name="Percent 2 3 2 3 10" xfId="58338"/>
    <cellStyle name="Percent 2 3 2 3 2" xfId="58339"/>
    <cellStyle name="Percent 2 3 2 3 2 2" xfId="58340"/>
    <cellStyle name="Percent 2 3 2 3 2 2 2" xfId="58341"/>
    <cellStyle name="Percent 2 3 2 3 2 2 2 2" xfId="58342"/>
    <cellStyle name="Percent 2 3 2 3 2 2 2 3" xfId="58343"/>
    <cellStyle name="Percent 2 3 2 3 2 2 3" xfId="58344"/>
    <cellStyle name="Percent 2 3 2 3 2 2 4" xfId="58345"/>
    <cellStyle name="Percent 2 3 2 3 2 2 5" xfId="58346"/>
    <cellStyle name="Percent 2 3 2 3 2 2 6" xfId="58347"/>
    <cellStyle name="Percent 2 3 2 3 2 3" xfId="58348"/>
    <cellStyle name="Percent 2 3 2 3 2 3 2" xfId="58349"/>
    <cellStyle name="Percent 2 3 2 3 2 3 2 2" xfId="58350"/>
    <cellStyle name="Percent 2 3 2 3 2 3 2 3" xfId="58351"/>
    <cellStyle name="Percent 2 3 2 3 2 3 3" xfId="58352"/>
    <cellStyle name="Percent 2 3 2 3 2 3 4" xfId="58353"/>
    <cellStyle name="Percent 2 3 2 3 2 3 5" xfId="58354"/>
    <cellStyle name="Percent 2 3 2 3 2 3 6" xfId="58355"/>
    <cellStyle name="Percent 2 3 2 3 2 4" xfId="58356"/>
    <cellStyle name="Percent 2 3 2 3 2 4 2" xfId="58357"/>
    <cellStyle name="Percent 2 3 2 3 2 4 3" xfId="58358"/>
    <cellStyle name="Percent 2 3 2 3 2 5" xfId="58359"/>
    <cellStyle name="Percent 2 3 2 3 2 6" xfId="58360"/>
    <cellStyle name="Percent 2 3 2 3 2 7" xfId="58361"/>
    <cellStyle name="Percent 2 3 2 3 2 8" xfId="58362"/>
    <cellStyle name="Percent 2 3 2 3 3" xfId="58363"/>
    <cellStyle name="Percent 2 3 2 3 3 2" xfId="58364"/>
    <cellStyle name="Percent 2 3 2 3 3 2 2" xfId="58365"/>
    <cellStyle name="Percent 2 3 2 3 3 2 2 2" xfId="58366"/>
    <cellStyle name="Percent 2 3 2 3 3 2 2 3" xfId="58367"/>
    <cellStyle name="Percent 2 3 2 3 3 2 3" xfId="58368"/>
    <cellStyle name="Percent 2 3 2 3 3 2 4" xfId="58369"/>
    <cellStyle name="Percent 2 3 2 3 3 2 5" xfId="58370"/>
    <cellStyle name="Percent 2 3 2 3 3 2 6" xfId="58371"/>
    <cellStyle name="Percent 2 3 2 3 3 3" xfId="58372"/>
    <cellStyle name="Percent 2 3 2 3 3 3 2" xfId="58373"/>
    <cellStyle name="Percent 2 3 2 3 3 3 3" xfId="58374"/>
    <cellStyle name="Percent 2 3 2 3 3 4" xfId="58375"/>
    <cellStyle name="Percent 2 3 2 3 3 5" xfId="58376"/>
    <cellStyle name="Percent 2 3 2 3 3 6" xfId="58377"/>
    <cellStyle name="Percent 2 3 2 3 3 7" xfId="58378"/>
    <cellStyle name="Percent 2 3 2 3 4" xfId="58379"/>
    <cellStyle name="Percent 2 3 2 3 4 2" xfId="58380"/>
    <cellStyle name="Percent 2 3 2 3 4 2 2" xfId="58381"/>
    <cellStyle name="Percent 2 3 2 3 4 2 3" xfId="58382"/>
    <cellStyle name="Percent 2 3 2 3 4 3" xfId="58383"/>
    <cellStyle name="Percent 2 3 2 3 4 4" xfId="58384"/>
    <cellStyle name="Percent 2 3 2 3 4 5" xfId="58385"/>
    <cellStyle name="Percent 2 3 2 3 4 6" xfId="58386"/>
    <cellStyle name="Percent 2 3 2 3 5" xfId="58387"/>
    <cellStyle name="Percent 2 3 2 3 5 2" xfId="58388"/>
    <cellStyle name="Percent 2 3 2 3 5 2 2" xfId="58389"/>
    <cellStyle name="Percent 2 3 2 3 5 2 3" xfId="58390"/>
    <cellStyle name="Percent 2 3 2 3 5 3" xfId="58391"/>
    <cellStyle name="Percent 2 3 2 3 5 4" xfId="58392"/>
    <cellStyle name="Percent 2 3 2 3 5 5" xfId="58393"/>
    <cellStyle name="Percent 2 3 2 3 5 6" xfId="58394"/>
    <cellStyle name="Percent 2 3 2 3 6" xfId="58395"/>
    <cellStyle name="Percent 2 3 2 3 6 2" xfId="58396"/>
    <cellStyle name="Percent 2 3 2 3 6 3" xfId="58397"/>
    <cellStyle name="Percent 2 3 2 3 7" xfId="58398"/>
    <cellStyle name="Percent 2 3 2 3 8" xfId="58399"/>
    <cellStyle name="Percent 2 3 2 3 9" xfId="58400"/>
    <cellStyle name="Percent 2 3 2 4" xfId="58401"/>
    <cellStyle name="Percent 2 3 2 4 2" xfId="58402"/>
    <cellStyle name="Percent 2 3 2 4 2 2" xfId="58403"/>
    <cellStyle name="Percent 2 3 2 4 2 2 2" xfId="58404"/>
    <cellStyle name="Percent 2 3 2 4 2 2 2 2" xfId="58405"/>
    <cellStyle name="Percent 2 3 2 4 2 2 2 3" xfId="58406"/>
    <cellStyle name="Percent 2 3 2 4 2 2 3" xfId="58407"/>
    <cellStyle name="Percent 2 3 2 4 2 2 4" xfId="58408"/>
    <cellStyle name="Percent 2 3 2 4 2 2 5" xfId="58409"/>
    <cellStyle name="Percent 2 3 2 4 2 2 6" xfId="58410"/>
    <cellStyle name="Percent 2 3 2 4 2 3" xfId="58411"/>
    <cellStyle name="Percent 2 3 2 4 2 3 2" xfId="58412"/>
    <cellStyle name="Percent 2 3 2 4 2 3 3" xfId="58413"/>
    <cellStyle name="Percent 2 3 2 4 2 4" xfId="58414"/>
    <cellStyle name="Percent 2 3 2 4 2 5" xfId="58415"/>
    <cellStyle name="Percent 2 3 2 4 2 6" xfId="58416"/>
    <cellStyle name="Percent 2 3 2 4 2 7" xfId="58417"/>
    <cellStyle name="Percent 2 3 2 4 3" xfId="58418"/>
    <cellStyle name="Percent 2 3 2 4 3 2" xfId="58419"/>
    <cellStyle name="Percent 2 3 2 4 3 2 2" xfId="58420"/>
    <cellStyle name="Percent 2 3 2 4 3 2 3" xfId="58421"/>
    <cellStyle name="Percent 2 3 2 4 3 3" xfId="58422"/>
    <cellStyle name="Percent 2 3 2 4 3 4" xfId="58423"/>
    <cellStyle name="Percent 2 3 2 4 3 5" xfId="58424"/>
    <cellStyle name="Percent 2 3 2 4 3 6" xfId="58425"/>
    <cellStyle name="Percent 2 3 2 4 4" xfId="58426"/>
    <cellStyle name="Percent 2 3 2 4 4 2" xfId="58427"/>
    <cellStyle name="Percent 2 3 2 4 4 2 2" xfId="58428"/>
    <cellStyle name="Percent 2 3 2 4 4 2 3" xfId="58429"/>
    <cellStyle name="Percent 2 3 2 4 4 3" xfId="58430"/>
    <cellStyle name="Percent 2 3 2 4 4 4" xfId="58431"/>
    <cellStyle name="Percent 2 3 2 4 4 5" xfId="58432"/>
    <cellStyle name="Percent 2 3 2 4 4 6" xfId="58433"/>
    <cellStyle name="Percent 2 3 2 4 5" xfId="58434"/>
    <cellStyle name="Percent 2 3 2 4 5 2" xfId="58435"/>
    <cellStyle name="Percent 2 3 2 4 5 3" xfId="58436"/>
    <cellStyle name="Percent 2 3 2 4 6" xfId="58437"/>
    <cellStyle name="Percent 2 3 2 4 7" xfId="58438"/>
    <cellStyle name="Percent 2 3 2 4 8" xfId="58439"/>
    <cellStyle name="Percent 2 3 2 4 9" xfId="58440"/>
    <cellStyle name="Percent 2 3 2 5" xfId="58441"/>
    <cellStyle name="Percent 2 3 2 5 2" xfId="58442"/>
    <cellStyle name="Percent 2 3 2 5 2 2" xfId="58443"/>
    <cellStyle name="Percent 2 3 2 5 2 2 2" xfId="58444"/>
    <cellStyle name="Percent 2 3 2 5 2 2 3" xfId="58445"/>
    <cellStyle name="Percent 2 3 2 5 2 3" xfId="58446"/>
    <cellStyle name="Percent 2 3 2 5 2 4" xfId="58447"/>
    <cellStyle name="Percent 2 3 2 5 2 5" xfId="58448"/>
    <cellStyle name="Percent 2 3 2 5 2 6" xfId="58449"/>
    <cellStyle name="Percent 2 3 2 5 3" xfId="58450"/>
    <cellStyle name="Percent 2 3 2 5 3 2" xfId="58451"/>
    <cellStyle name="Percent 2 3 2 5 3 3" xfId="58452"/>
    <cellStyle name="Percent 2 3 2 5 4" xfId="58453"/>
    <cellStyle name="Percent 2 3 2 5 5" xfId="58454"/>
    <cellStyle name="Percent 2 3 2 5 6" xfId="58455"/>
    <cellStyle name="Percent 2 3 2 5 7" xfId="58456"/>
    <cellStyle name="Percent 2 3 2 6" xfId="58457"/>
    <cellStyle name="Percent 2 3 2 6 2" xfId="58458"/>
    <cellStyle name="Percent 2 3 2 6 2 2" xfId="58459"/>
    <cellStyle name="Percent 2 3 2 6 2 3" xfId="58460"/>
    <cellStyle name="Percent 2 3 2 6 3" xfId="58461"/>
    <cellStyle name="Percent 2 3 2 6 4" xfId="58462"/>
    <cellStyle name="Percent 2 3 2 6 5" xfId="58463"/>
    <cellStyle name="Percent 2 3 2 6 6" xfId="58464"/>
    <cellStyle name="Percent 2 3 2 7" xfId="58465"/>
    <cellStyle name="Percent 2 3 2 7 2" xfId="58466"/>
    <cellStyle name="Percent 2 3 2 7 2 2" xfId="58467"/>
    <cellStyle name="Percent 2 3 2 7 2 3" xfId="58468"/>
    <cellStyle name="Percent 2 3 2 7 3" xfId="58469"/>
    <cellStyle name="Percent 2 3 2 7 4" xfId="58470"/>
    <cellStyle name="Percent 2 3 2 7 5" xfId="58471"/>
    <cellStyle name="Percent 2 3 2 7 6" xfId="58472"/>
    <cellStyle name="Percent 2 3 2 8" xfId="58473"/>
    <cellStyle name="Percent 2 3 2 8 2" xfId="58474"/>
    <cellStyle name="Percent 2 3 2 8 2 2" xfId="58475"/>
    <cellStyle name="Percent 2 3 2 8 2 3" xfId="58476"/>
    <cellStyle name="Percent 2 3 2 8 3" xfId="58477"/>
    <cellStyle name="Percent 2 3 2 8 4" xfId="58478"/>
    <cellStyle name="Percent 2 3 2 8 5" xfId="58479"/>
    <cellStyle name="Percent 2 3 2 8 6" xfId="58480"/>
    <cellStyle name="Percent 2 3 2 9" xfId="58481"/>
    <cellStyle name="Percent 2 3 2 9 2" xfId="58482"/>
    <cellStyle name="Percent 2 3 2 9 2 2" xfId="58483"/>
    <cellStyle name="Percent 2 3 2 9 2 3" xfId="58484"/>
    <cellStyle name="Percent 2 3 2 9 3" xfId="58485"/>
    <cellStyle name="Percent 2 3 2 9 4" xfId="58486"/>
    <cellStyle name="Percent 2 3 2 9 5" xfId="58487"/>
    <cellStyle name="Percent 2 3 2 9 6" xfId="58488"/>
    <cellStyle name="Percent 2 3 3" xfId="555"/>
    <cellStyle name="Percent 2 3 3 10" xfId="58489"/>
    <cellStyle name="Percent 2 3 3 10 2" xfId="58490"/>
    <cellStyle name="Percent 2 3 3 10 3" xfId="58491"/>
    <cellStyle name="Percent 2 3 3 11" xfId="58492"/>
    <cellStyle name="Percent 2 3 3 12" xfId="58493"/>
    <cellStyle name="Percent 2 3 3 13" xfId="58494"/>
    <cellStyle name="Percent 2 3 3 14" xfId="58495"/>
    <cellStyle name="Percent 2 3 3 2" xfId="58496"/>
    <cellStyle name="Percent 2 3 3 2 10" xfId="58497"/>
    <cellStyle name="Percent 2 3 3 2 11" xfId="58498"/>
    <cellStyle name="Percent 2 3 3 2 12" xfId="58499"/>
    <cellStyle name="Percent 2 3 3 2 13" xfId="58500"/>
    <cellStyle name="Percent 2 3 3 2 2" xfId="58501"/>
    <cellStyle name="Percent 2 3 3 2 2 10" xfId="58502"/>
    <cellStyle name="Percent 2 3 3 2 2 2" xfId="58503"/>
    <cellStyle name="Percent 2 3 3 2 2 2 2" xfId="58504"/>
    <cellStyle name="Percent 2 3 3 2 2 2 2 2" xfId="58505"/>
    <cellStyle name="Percent 2 3 3 2 2 2 2 2 2" xfId="58506"/>
    <cellStyle name="Percent 2 3 3 2 2 2 2 2 3" xfId="58507"/>
    <cellStyle name="Percent 2 3 3 2 2 2 2 3" xfId="58508"/>
    <cellStyle name="Percent 2 3 3 2 2 2 2 4" xfId="58509"/>
    <cellStyle name="Percent 2 3 3 2 2 2 2 5" xfId="58510"/>
    <cellStyle name="Percent 2 3 3 2 2 2 2 6" xfId="58511"/>
    <cellStyle name="Percent 2 3 3 2 2 2 3" xfId="58512"/>
    <cellStyle name="Percent 2 3 3 2 2 2 3 2" xfId="58513"/>
    <cellStyle name="Percent 2 3 3 2 2 2 3 2 2" xfId="58514"/>
    <cellStyle name="Percent 2 3 3 2 2 2 3 2 3" xfId="58515"/>
    <cellStyle name="Percent 2 3 3 2 2 2 3 3" xfId="58516"/>
    <cellStyle name="Percent 2 3 3 2 2 2 3 4" xfId="58517"/>
    <cellStyle name="Percent 2 3 3 2 2 2 3 5" xfId="58518"/>
    <cellStyle name="Percent 2 3 3 2 2 2 3 6" xfId="58519"/>
    <cellStyle name="Percent 2 3 3 2 2 2 4" xfId="58520"/>
    <cellStyle name="Percent 2 3 3 2 2 2 4 2" xfId="58521"/>
    <cellStyle name="Percent 2 3 3 2 2 2 4 3" xfId="58522"/>
    <cellStyle name="Percent 2 3 3 2 2 2 5" xfId="58523"/>
    <cellStyle name="Percent 2 3 3 2 2 2 6" xfId="58524"/>
    <cellStyle name="Percent 2 3 3 2 2 2 7" xfId="58525"/>
    <cellStyle name="Percent 2 3 3 2 2 2 8" xfId="58526"/>
    <cellStyle name="Percent 2 3 3 2 2 3" xfId="58527"/>
    <cellStyle name="Percent 2 3 3 2 2 3 2" xfId="58528"/>
    <cellStyle name="Percent 2 3 3 2 2 3 2 2" xfId="58529"/>
    <cellStyle name="Percent 2 3 3 2 2 3 2 2 2" xfId="58530"/>
    <cellStyle name="Percent 2 3 3 2 2 3 2 2 3" xfId="58531"/>
    <cellStyle name="Percent 2 3 3 2 2 3 2 3" xfId="58532"/>
    <cellStyle name="Percent 2 3 3 2 2 3 2 4" xfId="58533"/>
    <cellStyle name="Percent 2 3 3 2 2 3 2 5" xfId="58534"/>
    <cellStyle name="Percent 2 3 3 2 2 3 2 6" xfId="58535"/>
    <cellStyle name="Percent 2 3 3 2 2 3 3" xfId="58536"/>
    <cellStyle name="Percent 2 3 3 2 2 3 3 2" xfId="58537"/>
    <cellStyle name="Percent 2 3 3 2 2 3 3 3" xfId="58538"/>
    <cellStyle name="Percent 2 3 3 2 2 3 4" xfId="58539"/>
    <cellStyle name="Percent 2 3 3 2 2 3 5" xfId="58540"/>
    <cellStyle name="Percent 2 3 3 2 2 3 6" xfId="58541"/>
    <cellStyle name="Percent 2 3 3 2 2 3 7" xfId="58542"/>
    <cellStyle name="Percent 2 3 3 2 2 4" xfId="58543"/>
    <cellStyle name="Percent 2 3 3 2 2 4 2" xfId="58544"/>
    <cellStyle name="Percent 2 3 3 2 2 4 2 2" xfId="58545"/>
    <cellStyle name="Percent 2 3 3 2 2 4 2 3" xfId="58546"/>
    <cellStyle name="Percent 2 3 3 2 2 4 3" xfId="58547"/>
    <cellStyle name="Percent 2 3 3 2 2 4 4" xfId="58548"/>
    <cellStyle name="Percent 2 3 3 2 2 4 5" xfId="58549"/>
    <cellStyle name="Percent 2 3 3 2 2 4 6" xfId="58550"/>
    <cellStyle name="Percent 2 3 3 2 2 5" xfId="58551"/>
    <cellStyle name="Percent 2 3 3 2 2 5 2" xfId="58552"/>
    <cellStyle name="Percent 2 3 3 2 2 5 2 2" xfId="58553"/>
    <cellStyle name="Percent 2 3 3 2 2 5 2 3" xfId="58554"/>
    <cellStyle name="Percent 2 3 3 2 2 5 3" xfId="58555"/>
    <cellStyle name="Percent 2 3 3 2 2 5 4" xfId="58556"/>
    <cellStyle name="Percent 2 3 3 2 2 5 5" xfId="58557"/>
    <cellStyle name="Percent 2 3 3 2 2 5 6" xfId="58558"/>
    <cellStyle name="Percent 2 3 3 2 2 6" xfId="58559"/>
    <cellStyle name="Percent 2 3 3 2 2 6 2" xfId="58560"/>
    <cellStyle name="Percent 2 3 3 2 2 6 3" xfId="58561"/>
    <cellStyle name="Percent 2 3 3 2 2 7" xfId="58562"/>
    <cellStyle name="Percent 2 3 3 2 2 8" xfId="58563"/>
    <cellStyle name="Percent 2 3 3 2 2 9" xfId="58564"/>
    <cellStyle name="Percent 2 3 3 2 3" xfId="58565"/>
    <cellStyle name="Percent 2 3 3 2 3 2" xfId="58566"/>
    <cellStyle name="Percent 2 3 3 2 3 2 2" xfId="58567"/>
    <cellStyle name="Percent 2 3 3 2 3 2 2 2" xfId="58568"/>
    <cellStyle name="Percent 2 3 3 2 3 2 2 2 2" xfId="58569"/>
    <cellStyle name="Percent 2 3 3 2 3 2 2 2 3" xfId="58570"/>
    <cellStyle name="Percent 2 3 3 2 3 2 2 3" xfId="58571"/>
    <cellStyle name="Percent 2 3 3 2 3 2 2 4" xfId="58572"/>
    <cellStyle name="Percent 2 3 3 2 3 2 2 5" xfId="58573"/>
    <cellStyle name="Percent 2 3 3 2 3 2 2 6" xfId="58574"/>
    <cellStyle name="Percent 2 3 3 2 3 2 3" xfId="58575"/>
    <cellStyle name="Percent 2 3 3 2 3 2 3 2" xfId="58576"/>
    <cellStyle name="Percent 2 3 3 2 3 2 3 3" xfId="58577"/>
    <cellStyle name="Percent 2 3 3 2 3 2 4" xfId="58578"/>
    <cellStyle name="Percent 2 3 3 2 3 2 5" xfId="58579"/>
    <cellStyle name="Percent 2 3 3 2 3 2 6" xfId="58580"/>
    <cellStyle name="Percent 2 3 3 2 3 2 7" xfId="58581"/>
    <cellStyle name="Percent 2 3 3 2 3 3" xfId="58582"/>
    <cellStyle name="Percent 2 3 3 2 3 3 2" xfId="58583"/>
    <cellStyle name="Percent 2 3 3 2 3 3 2 2" xfId="58584"/>
    <cellStyle name="Percent 2 3 3 2 3 3 2 3" xfId="58585"/>
    <cellStyle name="Percent 2 3 3 2 3 3 3" xfId="58586"/>
    <cellStyle name="Percent 2 3 3 2 3 3 4" xfId="58587"/>
    <cellStyle name="Percent 2 3 3 2 3 3 5" xfId="58588"/>
    <cellStyle name="Percent 2 3 3 2 3 3 6" xfId="58589"/>
    <cellStyle name="Percent 2 3 3 2 3 4" xfId="58590"/>
    <cellStyle name="Percent 2 3 3 2 3 4 2" xfId="58591"/>
    <cellStyle name="Percent 2 3 3 2 3 4 2 2" xfId="58592"/>
    <cellStyle name="Percent 2 3 3 2 3 4 2 3" xfId="58593"/>
    <cellStyle name="Percent 2 3 3 2 3 4 3" xfId="58594"/>
    <cellStyle name="Percent 2 3 3 2 3 4 4" xfId="58595"/>
    <cellStyle name="Percent 2 3 3 2 3 4 5" xfId="58596"/>
    <cellStyle name="Percent 2 3 3 2 3 4 6" xfId="58597"/>
    <cellStyle name="Percent 2 3 3 2 3 5" xfId="58598"/>
    <cellStyle name="Percent 2 3 3 2 3 5 2" xfId="58599"/>
    <cellStyle name="Percent 2 3 3 2 3 5 3" xfId="58600"/>
    <cellStyle name="Percent 2 3 3 2 3 6" xfId="58601"/>
    <cellStyle name="Percent 2 3 3 2 3 7" xfId="58602"/>
    <cellStyle name="Percent 2 3 3 2 3 8" xfId="58603"/>
    <cellStyle name="Percent 2 3 3 2 3 9" xfId="58604"/>
    <cellStyle name="Percent 2 3 3 2 4" xfId="58605"/>
    <cellStyle name="Percent 2 3 3 2 4 2" xfId="58606"/>
    <cellStyle name="Percent 2 3 3 2 4 2 2" xfId="58607"/>
    <cellStyle name="Percent 2 3 3 2 4 2 2 2" xfId="58608"/>
    <cellStyle name="Percent 2 3 3 2 4 2 2 3" xfId="58609"/>
    <cellStyle name="Percent 2 3 3 2 4 2 3" xfId="58610"/>
    <cellStyle name="Percent 2 3 3 2 4 2 4" xfId="58611"/>
    <cellStyle name="Percent 2 3 3 2 4 2 5" xfId="58612"/>
    <cellStyle name="Percent 2 3 3 2 4 2 6" xfId="58613"/>
    <cellStyle name="Percent 2 3 3 2 4 3" xfId="58614"/>
    <cellStyle name="Percent 2 3 3 2 4 3 2" xfId="58615"/>
    <cellStyle name="Percent 2 3 3 2 4 3 3" xfId="58616"/>
    <cellStyle name="Percent 2 3 3 2 4 4" xfId="58617"/>
    <cellStyle name="Percent 2 3 3 2 4 5" xfId="58618"/>
    <cellStyle name="Percent 2 3 3 2 4 6" xfId="58619"/>
    <cellStyle name="Percent 2 3 3 2 4 7" xfId="58620"/>
    <cellStyle name="Percent 2 3 3 2 5" xfId="58621"/>
    <cellStyle name="Percent 2 3 3 2 5 2" xfId="58622"/>
    <cellStyle name="Percent 2 3 3 2 5 2 2" xfId="58623"/>
    <cellStyle name="Percent 2 3 3 2 5 2 3" xfId="58624"/>
    <cellStyle name="Percent 2 3 3 2 5 3" xfId="58625"/>
    <cellStyle name="Percent 2 3 3 2 5 4" xfId="58626"/>
    <cellStyle name="Percent 2 3 3 2 5 5" xfId="58627"/>
    <cellStyle name="Percent 2 3 3 2 5 6" xfId="58628"/>
    <cellStyle name="Percent 2 3 3 2 6" xfId="58629"/>
    <cellStyle name="Percent 2 3 3 2 6 2" xfId="58630"/>
    <cellStyle name="Percent 2 3 3 2 6 2 2" xfId="58631"/>
    <cellStyle name="Percent 2 3 3 2 6 2 3" xfId="58632"/>
    <cellStyle name="Percent 2 3 3 2 6 3" xfId="58633"/>
    <cellStyle name="Percent 2 3 3 2 6 4" xfId="58634"/>
    <cellStyle name="Percent 2 3 3 2 6 5" xfId="58635"/>
    <cellStyle name="Percent 2 3 3 2 6 6" xfId="58636"/>
    <cellStyle name="Percent 2 3 3 2 7" xfId="58637"/>
    <cellStyle name="Percent 2 3 3 2 7 2" xfId="58638"/>
    <cellStyle name="Percent 2 3 3 2 7 2 2" xfId="58639"/>
    <cellStyle name="Percent 2 3 3 2 7 2 3" xfId="58640"/>
    <cellStyle name="Percent 2 3 3 2 7 3" xfId="58641"/>
    <cellStyle name="Percent 2 3 3 2 7 4" xfId="58642"/>
    <cellStyle name="Percent 2 3 3 2 7 5" xfId="58643"/>
    <cellStyle name="Percent 2 3 3 2 7 6" xfId="58644"/>
    <cellStyle name="Percent 2 3 3 2 8" xfId="58645"/>
    <cellStyle name="Percent 2 3 3 2 8 2" xfId="58646"/>
    <cellStyle name="Percent 2 3 3 2 8 2 2" xfId="58647"/>
    <cellStyle name="Percent 2 3 3 2 8 2 3" xfId="58648"/>
    <cellStyle name="Percent 2 3 3 2 8 3" xfId="58649"/>
    <cellStyle name="Percent 2 3 3 2 8 4" xfId="58650"/>
    <cellStyle name="Percent 2 3 3 2 8 5" xfId="58651"/>
    <cellStyle name="Percent 2 3 3 2 8 6" xfId="58652"/>
    <cellStyle name="Percent 2 3 3 2 9" xfId="58653"/>
    <cellStyle name="Percent 2 3 3 2 9 2" xfId="58654"/>
    <cellStyle name="Percent 2 3 3 2 9 3" xfId="58655"/>
    <cellStyle name="Percent 2 3 3 3" xfId="58656"/>
    <cellStyle name="Percent 2 3 3 3 10" xfId="58657"/>
    <cellStyle name="Percent 2 3 3 3 2" xfId="58658"/>
    <cellStyle name="Percent 2 3 3 3 2 2" xfId="58659"/>
    <cellStyle name="Percent 2 3 3 3 2 2 2" xfId="58660"/>
    <cellStyle name="Percent 2 3 3 3 2 2 2 2" xfId="58661"/>
    <cellStyle name="Percent 2 3 3 3 2 2 2 3" xfId="58662"/>
    <cellStyle name="Percent 2 3 3 3 2 2 3" xfId="58663"/>
    <cellStyle name="Percent 2 3 3 3 2 2 4" xfId="58664"/>
    <cellStyle name="Percent 2 3 3 3 2 2 5" xfId="58665"/>
    <cellStyle name="Percent 2 3 3 3 2 2 6" xfId="58666"/>
    <cellStyle name="Percent 2 3 3 3 2 3" xfId="58667"/>
    <cellStyle name="Percent 2 3 3 3 2 3 2" xfId="58668"/>
    <cellStyle name="Percent 2 3 3 3 2 3 2 2" xfId="58669"/>
    <cellStyle name="Percent 2 3 3 3 2 3 2 3" xfId="58670"/>
    <cellStyle name="Percent 2 3 3 3 2 3 3" xfId="58671"/>
    <cellStyle name="Percent 2 3 3 3 2 3 4" xfId="58672"/>
    <cellStyle name="Percent 2 3 3 3 2 3 5" xfId="58673"/>
    <cellStyle name="Percent 2 3 3 3 2 3 6" xfId="58674"/>
    <cellStyle name="Percent 2 3 3 3 2 4" xfId="58675"/>
    <cellStyle name="Percent 2 3 3 3 2 4 2" xfId="58676"/>
    <cellStyle name="Percent 2 3 3 3 2 4 3" xfId="58677"/>
    <cellStyle name="Percent 2 3 3 3 2 5" xfId="58678"/>
    <cellStyle name="Percent 2 3 3 3 2 6" xfId="58679"/>
    <cellStyle name="Percent 2 3 3 3 2 7" xfId="58680"/>
    <cellStyle name="Percent 2 3 3 3 2 8" xfId="58681"/>
    <cellStyle name="Percent 2 3 3 3 3" xfId="58682"/>
    <cellStyle name="Percent 2 3 3 3 3 2" xfId="58683"/>
    <cellStyle name="Percent 2 3 3 3 3 2 2" xfId="58684"/>
    <cellStyle name="Percent 2 3 3 3 3 2 2 2" xfId="58685"/>
    <cellStyle name="Percent 2 3 3 3 3 2 2 3" xfId="58686"/>
    <cellStyle name="Percent 2 3 3 3 3 2 3" xfId="58687"/>
    <cellStyle name="Percent 2 3 3 3 3 2 4" xfId="58688"/>
    <cellStyle name="Percent 2 3 3 3 3 2 5" xfId="58689"/>
    <cellStyle name="Percent 2 3 3 3 3 2 6" xfId="58690"/>
    <cellStyle name="Percent 2 3 3 3 3 3" xfId="58691"/>
    <cellStyle name="Percent 2 3 3 3 3 3 2" xfId="58692"/>
    <cellStyle name="Percent 2 3 3 3 3 3 3" xfId="58693"/>
    <cellStyle name="Percent 2 3 3 3 3 4" xfId="58694"/>
    <cellStyle name="Percent 2 3 3 3 3 5" xfId="58695"/>
    <cellStyle name="Percent 2 3 3 3 3 6" xfId="58696"/>
    <cellStyle name="Percent 2 3 3 3 3 7" xfId="58697"/>
    <cellStyle name="Percent 2 3 3 3 4" xfId="58698"/>
    <cellStyle name="Percent 2 3 3 3 4 2" xfId="58699"/>
    <cellStyle name="Percent 2 3 3 3 4 2 2" xfId="58700"/>
    <cellStyle name="Percent 2 3 3 3 4 2 3" xfId="58701"/>
    <cellStyle name="Percent 2 3 3 3 4 3" xfId="58702"/>
    <cellStyle name="Percent 2 3 3 3 4 4" xfId="58703"/>
    <cellStyle name="Percent 2 3 3 3 4 5" xfId="58704"/>
    <cellStyle name="Percent 2 3 3 3 4 6" xfId="58705"/>
    <cellStyle name="Percent 2 3 3 3 5" xfId="58706"/>
    <cellStyle name="Percent 2 3 3 3 5 2" xfId="58707"/>
    <cellStyle name="Percent 2 3 3 3 5 2 2" xfId="58708"/>
    <cellStyle name="Percent 2 3 3 3 5 2 3" xfId="58709"/>
    <cellStyle name="Percent 2 3 3 3 5 3" xfId="58710"/>
    <cellStyle name="Percent 2 3 3 3 5 4" xfId="58711"/>
    <cellStyle name="Percent 2 3 3 3 5 5" xfId="58712"/>
    <cellStyle name="Percent 2 3 3 3 5 6" xfId="58713"/>
    <cellStyle name="Percent 2 3 3 3 6" xfId="58714"/>
    <cellStyle name="Percent 2 3 3 3 6 2" xfId="58715"/>
    <cellStyle name="Percent 2 3 3 3 6 3" xfId="58716"/>
    <cellStyle name="Percent 2 3 3 3 7" xfId="58717"/>
    <cellStyle name="Percent 2 3 3 3 8" xfId="58718"/>
    <cellStyle name="Percent 2 3 3 3 9" xfId="58719"/>
    <cellStyle name="Percent 2 3 3 4" xfId="58720"/>
    <cellStyle name="Percent 2 3 3 4 2" xfId="58721"/>
    <cellStyle name="Percent 2 3 3 4 2 2" xfId="58722"/>
    <cellStyle name="Percent 2 3 3 4 2 2 2" xfId="58723"/>
    <cellStyle name="Percent 2 3 3 4 2 2 2 2" xfId="58724"/>
    <cellStyle name="Percent 2 3 3 4 2 2 2 3" xfId="58725"/>
    <cellStyle name="Percent 2 3 3 4 2 2 3" xfId="58726"/>
    <cellStyle name="Percent 2 3 3 4 2 2 4" xfId="58727"/>
    <cellStyle name="Percent 2 3 3 4 2 2 5" xfId="58728"/>
    <cellStyle name="Percent 2 3 3 4 2 2 6" xfId="58729"/>
    <cellStyle name="Percent 2 3 3 4 2 3" xfId="58730"/>
    <cellStyle name="Percent 2 3 3 4 2 3 2" xfId="58731"/>
    <cellStyle name="Percent 2 3 3 4 2 3 3" xfId="58732"/>
    <cellStyle name="Percent 2 3 3 4 2 4" xfId="58733"/>
    <cellStyle name="Percent 2 3 3 4 2 5" xfId="58734"/>
    <cellStyle name="Percent 2 3 3 4 2 6" xfId="58735"/>
    <cellStyle name="Percent 2 3 3 4 2 7" xfId="58736"/>
    <cellStyle name="Percent 2 3 3 4 3" xfId="58737"/>
    <cellStyle name="Percent 2 3 3 4 3 2" xfId="58738"/>
    <cellStyle name="Percent 2 3 3 4 3 2 2" xfId="58739"/>
    <cellStyle name="Percent 2 3 3 4 3 2 3" xfId="58740"/>
    <cellStyle name="Percent 2 3 3 4 3 3" xfId="58741"/>
    <cellStyle name="Percent 2 3 3 4 3 4" xfId="58742"/>
    <cellStyle name="Percent 2 3 3 4 3 5" xfId="58743"/>
    <cellStyle name="Percent 2 3 3 4 3 6" xfId="58744"/>
    <cellStyle name="Percent 2 3 3 4 4" xfId="58745"/>
    <cellStyle name="Percent 2 3 3 4 4 2" xfId="58746"/>
    <cellStyle name="Percent 2 3 3 4 4 2 2" xfId="58747"/>
    <cellStyle name="Percent 2 3 3 4 4 2 3" xfId="58748"/>
    <cellStyle name="Percent 2 3 3 4 4 3" xfId="58749"/>
    <cellStyle name="Percent 2 3 3 4 4 4" xfId="58750"/>
    <cellStyle name="Percent 2 3 3 4 4 5" xfId="58751"/>
    <cellStyle name="Percent 2 3 3 4 4 6" xfId="58752"/>
    <cellStyle name="Percent 2 3 3 4 5" xfId="58753"/>
    <cellStyle name="Percent 2 3 3 4 5 2" xfId="58754"/>
    <cellStyle name="Percent 2 3 3 4 5 3" xfId="58755"/>
    <cellStyle name="Percent 2 3 3 4 6" xfId="58756"/>
    <cellStyle name="Percent 2 3 3 4 7" xfId="58757"/>
    <cellStyle name="Percent 2 3 3 4 8" xfId="58758"/>
    <cellStyle name="Percent 2 3 3 4 9" xfId="58759"/>
    <cellStyle name="Percent 2 3 3 5" xfId="58760"/>
    <cellStyle name="Percent 2 3 3 5 2" xfId="58761"/>
    <cellStyle name="Percent 2 3 3 5 2 2" xfId="58762"/>
    <cellStyle name="Percent 2 3 3 5 2 2 2" xfId="58763"/>
    <cellStyle name="Percent 2 3 3 5 2 2 3" xfId="58764"/>
    <cellStyle name="Percent 2 3 3 5 2 3" xfId="58765"/>
    <cellStyle name="Percent 2 3 3 5 2 4" xfId="58766"/>
    <cellStyle name="Percent 2 3 3 5 2 5" xfId="58767"/>
    <cellStyle name="Percent 2 3 3 5 2 6" xfId="58768"/>
    <cellStyle name="Percent 2 3 3 5 3" xfId="58769"/>
    <cellStyle name="Percent 2 3 3 5 3 2" xfId="58770"/>
    <cellStyle name="Percent 2 3 3 5 3 3" xfId="58771"/>
    <cellStyle name="Percent 2 3 3 5 4" xfId="58772"/>
    <cellStyle name="Percent 2 3 3 5 5" xfId="58773"/>
    <cellStyle name="Percent 2 3 3 5 6" xfId="58774"/>
    <cellStyle name="Percent 2 3 3 5 7" xfId="58775"/>
    <cellStyle name="Percent 2 3 3 6" xfId="58776"/>
    <cellStyle name="Percent 2 3 3 6 2" xfId="58777"/>
    <cellStyle name="Percent 2 3 3 6 2 2" xfId="58778"/>
    <cellStyle name="Percent 2 3 3 6 2 3" xfId="58779"/>
    <cellStyle name="Percent 2 3 3 6 3" xfId="58780"/>
    <cellStyle name="Percent 2 3 3 6 4" xfId="58781"/>
    <cellStyle name="Percent 2 3 3 6 5" xfId="58782"/>
    <cellStyle name="Percent 2 3 3 6 6" xfId="58783"/>
    <cellStyle name="Percent 2 3 3 7" xfId="58784"/>
    <cellStyle name="Percent 2 3 3 7 2" xfId="58785"/>
    <cellStyle name="Percent 2 3 3 7 2 2" xfId="58786"/>
    <cellStyle name="Percent 2 3 3 7 2 3" xfId="58787"/>
    <cellStyle name="Percent 2 3 3 7 3" xfId="58788"/>
    <cellStyle name="Percent 2 3 3 7 4" xfId="58789"/>
    <cellStyle name="Percent 2 3 3 7 5" xfId="58790"/>
    <cellStyle name="Percent 2 3 3 7 6" xfId="58791"/>
    <cellStyle name="Percent 2 3 3 8" xfId="58792"/>
    <cellStyle name="Percent 2 3 3 8 2" xfId="58793"/>
    <cellStyle name="Percent 2 3 3 8 2 2" xfId="58794"/>
    <cellStyle name="Percent 2 3 3 8 2 3" xfId="58795"/>
    <cellStyle name="Percent 2 3 3 8 3" xfId="58796"/>
    <cellStyle name="Percent 2 3 3 8 4" xfId="58797"/>
    <cellStyle name="Percent 2 3 3 8 5" xfId="58798"/>
    <cellStyle name="Percent 2 3 3 8 6" xfId="58799"/>
    <cellStyle name="Percent 2 3 3 9" xfId="58800"/>
    <cellStyle name="Percent 2 3 3 9 2" xfId="58801"/>
    <cellStyle name="Percent 2 3 3 9 2 2" xfId="58802"/>
    <cellStyle name="Percent 2 3 3 9 2 3" xfId="58803"/>
    <cellStyle name="Percent 2 3 3 9 3" xfId="58804"/>
    <cellStyle name="Percent 2 3 3 9 4" xfId="58805"/>
    <cellStyle name="Percent 2 3 3 9 5" xfId="58806"/>
    <cellStyle name="Percent 2 3 3 9 6" xfId="58807"/>
    <cellStyle name="Percent 2 3 4" xfId="58808"/>
    <cellStyle name="Percent 2 3 4 10" xfId="58809"/>
    <cellStyle name="Percent 2 3 4 11" xfId="58810"/>
    <cellStyle name="Percent 2 3 4 12" xfId="58811"/>
    <cellStyle name="Percent 2 3 4 13" xfId="58812"/>
    <cellStyle name="Percent 2 3 4 2" xfId="58813"/>
    <cellStyle name="Percent 2 3 4 2 10" xfId="58814"/>
    <cellStyle name="Percent 2 3 4 2 2" xfId="58815"/>
    <cellStyle name="Percent 2 3 4 2 2 2" xfId="58816"/>
    <cellStyle name="Percent 2 3 4 2 2 2 2" xfId="58817"/>
    <cellStyle name="Percent 2 3 4 2 2 2 2 2" xfId="58818"/>
    <cellStyle name="Percent 2 3 4 2 2 2 2 3" xfId="58819"/>
    <cellStyle name="Percent 2 3 4 2 2 2 3" xfId="58820"/>
    <cellStyle name="Percent 2 3 4 2 2 2 4" xfId="58821"/>
    <cellStyle name="Percent 2 3 4 2 2 2 5" xfId="58822"/>
    <cellStyle name="Percent 2 3 4 2 2 2 6" xfId="58823"/>
    <cellStyle name="Percent 2 3 4 2 2 3" xfId="58824"/>
    <cellStyle name="Percent 2 3 4 2 2 3 2" xfId="58825"/>
    <cellStyle name="Percent 2 3 4 2 2 3 2 2" xfId="58826"/>
    <cellStyle name="Percent 2 3 4 2 2 3 2 3" xfId="58827"/>
    <cellStyle name="Percent 2 3 4 2 2 3 3" xfId="58828"/>
    <cellStyle name="Percent 2 3 4 2 2 3 4" xfId="58829"/>
    <cellStyle name="Percent 2 3 4 2 2 3 5" xfId="58830"/>
    <cellStyle name="Percent 2 3 4 2 2 3 6" xfId="58831"/>
    <cellStyle name="Percent 2 3 4 2 2 4" xfId="58832"/>
    <cellStyle name="Percent 2 3 4 2 2 4 2" xfId="58833"/>
    <cellStyle name="Percent 2 3 4 2 2 4 3" xfId="58834"/>
    <cellStyle name="Percent 2 3 4 2 2 5" xfId="58835"/>
    <cellStyle name="Percent 2 3 4 2 2 6" xfId="58836"/>
    <cellStyle name="Percent 2 3 4 2 2 7" xfId="58837"/>
    <cellStyle name="Percent 2 3 4 2 2 8" xfId="58838"/>
    <cellStyle name="Percent 2 3 4 2 3" xfId="58839"/>
    <cellStyle name="Percent 2 3 4 2 3 2" xfId="58840"/>
    <cellStyle name="Percent 2 3 4 2 3 2 2" xfId="58841"/>
    <cellStyle name="Percent 2 3 4 2 3 2 2 2" xfId="58842"/>
    <cellStyle name="Percent 2 3 4 2 3 2 2 3" xfId="58843"/>
    <cellStyle name="Percent 2 3 4 2 3 2 3" xfId="58844"/>
    <cellStyle name="Percent 2 3 4 2 3 2 4" xfId="58845"/>
    <cellStyle name="Percent 2 3 4 2 3 2 5" xfId="58846"/>
    <cellStyle name="Percent 2 3 4 2 3 2 6" xfId="58847"/>
    <cellStyle name="Percent 2 3 4 2 3 3" xfId="58848"/>
    <cellStyle name="Percent 2 3 4 2 3 3 2" xfId="58849"/>
    <cellStyle name="Percent 2 3 4 2 3 3 3" xfId="58850"/>
    <cellStyle name="Percent 2 3 4 2 3 4" xfId="58851"/>
    <cellStyle name="Percent 2 3 4 2 3 5" xfId="58852"/>
    <cellStyle name="Percent 2 3 4 2 3 6" xfId="58853"/>
    <cellStyle name="Percent 2 3 4 2 3 7" xfId="58854"/>
    <cellStyle name="Percent 2 3 4 2 4" xfId="58855"/>
    <cellStyle name="Percent 2 3 4 2 4 2" xfId="58856"/>
    <cellStyle name="Percent 2 3 4 2 4 2 2" xfId="58857"/>
    <cellStyle name="Percent 2 3 4 2 4 2 3" xfId="58858"/>
    <cellStyle name="Percent 2 3 4 2 4 3" xfId="58859"/>
    <cellStyle name="Percent 2 3 4 2 4 4" xfId="58860"/>
    <cellStyle name="Percent 2 3 4 2 4 5" xfId="58861"/>
    <cellStyle name="Percent 2 3 4 2 4 6" xfId="58862"/>
    <cellStyle name="Percent 2 3 4 2 5" xfId="58863"/>
    <cellStyle name="Percent 2 3 4 2 5 2" xfId="58864"/>
    <cellStyle name="Percent 2 3 4 2 5 2 2" xfId="58865"/>
    <cellStyle name="Percent 2 3 4 2 5 2 3" xfId="58866"/>
    <cellStyle name="Percent 2 3 4 2 5 3" xfId="58867"/>
    <cellStyle name="Percent 2 3 4 2 5 4" xfId="58868"/>
    <cellStyle name="Percent 2 3 4 2 5 5" xfId="58869"/>
    <cellStyle name="Percent 2 3 4 2 5 6" xfId="58870"/>
    <cellStyle name="Percent 2 3 4 2 6" xfId="58871"/>
    <cellStyle name="Percent 2 3 4 2 6 2" xfId="58872"/>
    <cellStyle name="Percent 2 3 4 2 6 3" xfId="58873"/>
    <cellStyle name="Percent 2 3 4 2 7" xfId="58874"/>
    <cellStyle name="Percent 2 3 4 2 8" xfId="58875"/>
    <cellStyle name="Percent 2 3 4 2 9" xfId="58876"/>
    <cellStyle name="Percent 2 3 4 3" xfId="58877"/>
    <cellStyle name="Percent 2 3 4 3 2" xfId="58878"/>
    <cellStyle name="Percent 2 3 4 3 2 2" xfId="58879"/>
    <cellStyle name="Percent 2 3 4 3 2 2 2" xfId="58880"/>
    <cellStyle name="Percent 2 3 4 3 2 2 2 2" xfId="58881"/>
    <cellStyle name="Percent 2 3 4 3 2 2 2 3" xfId="58882"/>
    <cellStyle name="Percent 2 3 4 3 2 2 3" xfId="58883"/>
    <cellStyle name="Percent 2 3 4 3 2 2 4" xfId="58884"/>
    <cellStyle name="Percent 2 3 4 3 2 2 5" xfId="58885"/>
    <cellStyle name="Percent 2 3 4 3 2 2 6" xfId="58886"/>
    <cellStyle name="Percent 2 3 4 3 2 3" xfId="58887"/>
    <cellStyle name="Percent 2 3 4 3 2 3 2" xfId="58888"/>
    <cellStyle name="Percent 2 3 4 3 2 3 3" xfId="58889"/>
    <cellStyle name="Percent 2 3 4 3 2 4" xfId="58890"/>
    <cellStyle name="Percent 2 3 4 3 2 5" xfId="58891"/>
    <cellStyle name="Percent 2 3 4 3 2 6" xfId="58892"/>
    <cellStyle name="Percent 2 3 4 3 2 7" xfId="58893"/>
    <cellStyle name="Percent 2 3 4 3 3" xfId="58894"/>
    <cellStyle name="Percent 2 3 4 3 3 2" xfId="58895"/>
    <cellStyle name="Percent 2 3 4 3 3 2 2" xfId="58896"/>
    <cellStyle name="Percent 2 3 4 3 3 2 3" xfId="58897"/>
    <cellStyle name="Percent 2 3 4 3 3 3" xfId="58898"/>
    <cellStyle name="Percent 2 3 4 3 3 4" xfId="58899"/>
    <cellStyle name="Percent 2 3 4 3 3 5" xfId="58900"/>
    <cellStyle name="Percent 2 3 4 3 3 6" xfId="58901"/>
    <cellStyle name="Percent 2 3 4 3 4" xfId="58902"/>
    <cellStyle name="Percent 2 3 4 3 4 2" xfId="58903"/>
    <cellStyle name="Percent 2 3 4 3 4 2 2" xfId="58904"/>
    <cellStyle name="Percent 2 3 4 3 4 2 3" xfId="58905"/>
    <cellStyle name="Percent 2 3 4 3 4 3" xfId="58906"/>
    <cellStyle name="Percent 2 3 4 3 4 4" xfId="58907"/>
    <cellStyle name="Percent 2 3 4 3 4 5" xfId="58908"/>
    <cellStyle name="Percent 2 3 4 3 4 6" xfId="58909"/>
    <cellStyle name="Percent 2 3 4 3 5" xfId="58910"/>
    <cellStyle name="Percent 2 3 4 3 5 2" xfId="58911"/>
    <cellStyle name="Percent 2 3 4 3 5 3" xfId="58912"/>
    <cellStyle name="Percent 2 3 4 3 6" xfId="58913"/>
    <cellStyle name="Percent 2 3 4 3 7" xfId="58914"/>
    <cellStyle name="Percent 2 3 4 3 8" xfId="58915"/>
    <cellStyle name="Percent 2 3 4 3 9" xfId="58916"/>
    <cellStyle name="Percent 2 3 4 4" xfId="58917"/>
    <cellStyle name="Percent 2 3 4 4 2" xfId="58918"/>
    <cellStyle name="Percent 2 3 4 4 2 2" xfId="58919"/>
    <cellStyle name="Percent 2 3 4 4 2 2 2" xfId="58920"/>
    <cellStyle name="Percent 2 3 4 4 2 2 3" xfId="58921"/>
    <cellStyle name="Percent 2 3 4 4 2 3" xfId="58922"/>
    <cellStyle name="Percent 2 3 4 4 2 4" xfId="58923"/>
    <cellStyle name="Percent 2 3 4 4 2 5" xfId="58924"/>
    <cellStyle name="Percent 2 3 4 4 2 6" xfId="58925"/>
    <cellStyle name="Percent 2 3 4 4 3" xfId="58926"/>
    <cellStyle name="Percent 2 3 4 4 3 2" xfId="58927"/>
    <cellStyle name="Percent 2 3 4 4 3 3" xfId="58928"/>
    <cellStyle name="Percent 2 3 4 4 4" xfId="58929"/>
    <cellStyle name="Percent 2 3 4 4 5" xfId="58930"/>
    <cellStyle name="Percent 2 3 4 4 6" xfId="58931"/>
    <cellStyle name="Percent 2 3 4 4 7" xfId="58932"/>
    <cellStyle name="Percent 2 3 4 5" xfId="58933"/>
    <cellStyle name="Percent 2 3 4 5 2" xfId="58934"/>
    <cellStyle name="Percent 2 3 4 5 2 2" xfId="58935"/>
    <cellStyle name="Percent 2 3 4 5 2 3" xfId="58936"/>
    <cellStyle name="Percent 2 3 4 5 3" xfId="58937"/>
    <cellStyle name="Percent 2 3 4 5 4" xfId="58938"/>
    <cellStyle name="Percent 2 3 4 5 5" xfId="58939"/>
    <cellStyle name="Percent 2 3 4 5 6" xfId="58940"/>
    <cellStyle name="Percent 2 3 4 6" xfId="58941"/>
    <cellStyle name="Percent 2 3 4 6 2" xfId="58942"/>
    <cellStyle name="Percent 2 3 4 6 2 2" xfId="58943"/>
    <cellStyle name="Percent 2 3 4 6 2 3" xfId="58944"/>
    <cellStyle name="Percent 2 3 4 6 3" xfId="58945"/>
    <cellStyle name="Percent 2 3 4 6 4" xfId="58946"/>
    <cellStyle name="Percent 2 3 4 6 5" xfId="58947"/>
    <cellStyle name="Percent 2 3 4 6 6" xfId="58948"/>
    <cellStyle name="Percent 2 3 4 7" xfId="58949"/>
    <cellStyle name="Percent 2 3 4 7 2" xfId="58950"/>
    <cellStyle name="Percent 2 3 4 7 2 2" xfId="58951"/>
    <cellStyle name="Percent 2 3 4 7 2 3" xfId="58952"/>
    <cellStyle name="Percent 2 3 4 7 3" xfId="58953"/>
    <cellStyle name="Percent 2 3 4 7 4" xfId="58954"/>
    <cellStyle name="Percent 2 3 4 7 5" xfId="58955"/>
    <cellStyle name="Percent 2 3 4 7 6" xfId="58956"/>
    <cellStyle name="Percent 2 3 4 8" xfId="58957"/>
    <cellStyle name="Percent 2 3 4 8 2" xfId="58958"/>
    <cellStyle name="Percent 2 3 4 8 2 2" xfId="58959"/>
    <cellStyle name="Percent 2 3 4 8 2 3" xfId="58960"/>
    <cellStyle name="Percent 2 3 4 8 3" xfId="58961"/>
    <cellStyle name="Percent 2 3 4 8 4" xfId="58962"/>
    <cellStyle name="Percent 2 3 4 8 5" xfId="58963"/>
    <cellStyle name="Percent 2 3 4 8 6" xfId="58964"/>
    <cellStyle name="Percent 2 3 4 9" xfId="58965"/>
    <cellStyle name="Percent 2 3 4 9 2" xfId="58966"/>
    <cellStyle name="Percent 2 3 4 9 3" xfId="58967"/>
    <cellStyle name="Percent 2 3 5" xfId="58968"/>
    <cellStyle name="Percent 2 3 5 10" xfId="58969"/>
    <cellStyle name="Percent 2 3 5 2" xfId="58970"/>
    <cellStyle name="Percent 2 3 5 2 2" xfId="58971"/>
    <cellStyle name="Percent 2 3 5 2 2 2" xfId="58972"/>
    <cellStyle name="Percent 2 3 5 2 2 2 2" xfId="58973"/>
    <cellStyle name="Percent 2 3 5 2 2 2 3" xfId="58974"/>
    <cellStyle name="Percent 2 3 5 2 2 3" xfId="58975"/>
    <cellStyle name="Percent 2 3 5 2 2 4" xfId="58976"/>
    <cellStyle name="Percent 2 3 5 2 2 5" xfId="58977"/>
    <cellStyle name="Percent 2 3 5 2 2 6" xfId="58978"/>
    <cellStyle name="Percent 2 3 5 2 3" xfId="58979"/>
    <cellStyle name="Percent 2 3 5 2 3 2" xfId="58980"/>
    <cellStyle name="Percent 2 3 5 2 3 2 2" xfId="58981"/>
    <cellStyle name="Percent 2 3 5 2 3 2 3" xfId="58982"/>
    <cellStyle name="Percent 2 3 5 2 3 3" xfId="58983"/>
    <cellStyle name="Percent 2 3 5 2 3 4" xfId="58984"/>
    <cellStyle name="Percent 2 3 5 2 3 5" xfId="58985"/>
    <cellStyle name="Percent 2 3 5 2 3 6" xfId="58986"/>
    <cellStyle name="Percent 2 3 5 2 4" xfId="58987"/>
    <cellStyle name="Percent 2 3 5 2 4 2" xfId="58988"/>
    <cellStyle name="Percent 2 3 5 2 4 3" xfId="58989"/>
    <cellStyle name="Percent 2 3 5 2 5" xfId="58990"/>
    <cellStyle name="Percent 2 3 5 2 6" xfId="58991"/>
    <cellStyle name="Percent 2 3 5 2 7" xfId="58992"/>
    <cellStyle name="Percent 2 3 5 2 8" xfId="58993"/>
    <cellStyle name="Percent 2 3 5 3" xfId="58994"/>
    <cellStyle name="Percent 2 3 5 3 2" xfId="58995"/>
    <cellStyle name="Percent 2 3 5 3 2 2" xfId="58996"/>
    <cellStyle name="Percent 2 3 5 3 2 2 2" xfId="58997"/>
    <cellStyle name="Percent 2 3 5 3 2 2 3" xfId="58998"/>
    <cellStyle name="Percent 2 3 5 3 2 3" xfId="58999"/>
    <cellStyle name="Percent 2 3 5 3 2 4" xfId="59000"/>
    <cellStyle name="Percent 2 3 5 3 2 5" xfId="59001"/>
    <cellStyle name="Percent 2 3 5 3 2 6" xfId="59002"/>
    <cellStyle name="Percent 2 3 5 3 3" xfId="59003"/>
    <cellStyle name="Percent 2 3 5 3 3 2" xfId="59004"/>
    <cellStyle name="Percent 2 3 5 3 3 3" xfId="59005"/>
    <cellStyle name="Percent 2 3 5 3 4" xfId="59006"/>
    <cellStyle name="Percent 2 3 5 3 5" xfId="59007"/>
    <cellStyle name="Percent 2 3 5 3 6" xfId="59008"/>
    <cellStyle name="Percent 2 3 5 3 7" xfId="59009"/>
    <cellStyle name="Percent 2 3 5 4" xfId="59010"/>
    <cellStyle name="Percent 2 3 5 4 2" xfId="59011"/>
    <cellStyle name="Percent 2 3 5 4 2 2" xfId="59012"/>
    <cellStyle name="Percent 2 3 5 4 2 3" xfId="59013"/>
    <cellStyle name="Percent 2 3 5 4 3" xfId="59014"/>
    <cellStyle name="Percent 2 3 5 4 4" xfId="59015"/>
    <cellStyle name="Percent 2 3 5 4 5" xfId="59016"/>
    <cellStyle name="Percent 2 3 5 4 6" xfId="59017"/>
    <cellStyle name="Percent 2 3 5 5" xfId="59018"/>
    <cellStyle name="Percent 2 3 5 5 2" xfId="59019"/>
    <cellStyle name="Percent 2 3 5 5 2 2" xfId="59020"/>
    <cellStyle name="Percent 2 3 5 5 2 3" xfId="59021"/>
    <cellStyle name="Percent 2 3 5 5 3" xfId="59022"/>
    <cellStyle name="Percent 2 3 5 5 4" xfId="59023"/>
    <cellStyle name="Percent 2 3 5 5 5" xfId="59024"/>
    <cellStyle name="Percent 2 3 5 5 6" xfId="59025"/>
    <cellStyle name="Percent 2 3 5 6" xfId="59026"/>
    <cellStyle name="Percent 2 3 5 6 2" xfId="59027"/>
    <cellStyle name="Percent 2 3 5 6 3" xfId="59028"/>
    <cellStyle name="Percent 2 3 5 7" xfId="59029"/>
    <cellStyle name="Percent 2 3 5 8" xfId="59030"/>
    <cellStyle name="Percent 2 3 5 9" xfId="59031"/>
    <cellStyle name="Percent 2 3 6" xfId="59032"/>
    <cellStyle name="Percent 2 3 6 2" xfId="59033"/>
    <cellStyle name="Percent 2 3 6 2 2" xfId="59034"/>
    <cellStyle name="Percent 2 3 6 2 2 2" xfId="59035"/>
    <cellStyle name="Percent 2 3 6 2 2 2 2" xfId="59036"/>
    <cellStyle name="Percent 2 3 6 2 2 2 3" xfId="59037"/>
    <cellStyle name="Percent 2 3 6 2 2 3" xfId="59038"/>
    <cellStyle name="Percent 2 3 6 2 2 4" xfId="59039"/>
    <cellStyle name="Percent 2 3 6 2 2 5" xfId="59040"/>
    <cellStyle name="Percent 2 3 6 2 2 6" xfId="59041"/>
    <cellStyle name="Percent 2 3 6 2 3" xfId="59042"/>
    <cellStyle name="Percent 2 3 6 2 3 2" xfId="59043"/>
    <cellStyle name="Percent 2 3 6 2 3 3" xfId="59044"/>
    <cellStyle name="Percent 2 3 6 2 4" xfId="59045"/>
    <cellStyle name="Percent 2 3 6 2 5" xfId="59046"/>
    <cellStyle name="Percent 2 3 6 2 6" xfId="59047"/>
    <cellStyle name="Percent 2 3 6 2 7" xfId="59048"/>
    <cellStyle name="Percent 2 3 6 3" xfId="59049"/>
    <cellStyle name="Percent 2 3 6 3 2" xfId="59050"/>
    <cellStyle name="Percent 2 3 6 3 2 2" xfId="59051"/>
    <cellStyle name="Percent 2 3 6 3 2 3" xfId="59052"/>
    <cellStyle name="Percent 2 3 6 3 3" xfId="59053"/>
    <cellStyle name="Percent 2 3 6 3 4" xfId="59054"/>
    <cellStyle name="Percent 2 3 6 3 5" xfId="59055"/>
    <cellStyle name="Percent 2 3 6 3 6" xfId="59056"/>
    <cellStyle name="Percent 2 3 6 4" xfId="59057"/>
    <cellStyle name="Percent 2 3 6 4 2" xfId="59058"/>
    <cellStyle name="Percent 2 3 6 4 2 2" xfId="59059"/>
    <cellStyle name="Percent 2 3 6 4 2 3" xfId="59060"/>
    <cellStyle name="Percent 2 3 6 4 3" xfId="59061"/>
    <cellStyle name="Percent 2 3 6 4 4" xfId="59062"/>
    <cellStyle name="Percent 2 3 6 4 5" xfId="59063"/>
    <cellStyle name="Percent 2 3 6 4 6" xfId="59064"/>
    <cellStyle name="Percent 2 3 6 5" xfId="59065"/>
    <cellStyle name="Percent 2 3 6 5 2" xfId="59066"/>
    <cellStyle name="Percent 2 3 6 5 3" xfId="59067"/>
    <cellStyle name="Percent 2 3 6 6" xfId="59068"/>
    <cellStyle name="Percent 2 3 6 7" xfId="59069"/>
    <cellStyle name="Percent 2 3 6 8" xfId="59070"/>
    <cellStyle name="Percent 2 3 6 9" xfId="59071"/>
    <cellStyle name="Percent 2 3 7" xfId="59072"/>
    <cellStyle name="Percent 2 3 7 2" xfId="59073"/>
    <cellStyle name="Percent 2 3 7 2 2" xfId="59074"/>
    <cellStyle name="Percent 2 3 7 2 2 2" xfId="59075"/>
    <cellStyle name="Percent 2 3 7 2 2 3" xfId="59076"/>
    <cellStyle name="Percent 2 3 7 2 3" xfId="59077"/>
    <cellStyle name="Percent 2 3 7 2 4" xfId="59078"/>
    <cellStyle name="Percent 2 3 7 2 5" xfId="59079"/>
    <cellStyle name="Percent 2 3 7 2 6" xfId="59080"/>
    <cellStyle name="Percent 2 3 7 3" xfId="59081"/>
    <cellStyle name="Percent 2 3 7 3 2" xfId="59082"/>
    <cellStyle name="Percent 2 3 7 3 3" xfId="59083"/>
    <cellStyle name="Percent 2 3 7 4" xfId="59084"/>
    <cellStyle name="Percent 2 3 7 5" xfId="59085"/>
    <cellStyle name="Percent 2 3 7 6" xfId="59086"/>
    <cellStyle name="Percent 2 3 7 7" xfId="59087"/>
    <cellStyle name="Percent 2 3 8" xfId="59088"/>
    <cellStyle name="Percent 2 3 8 2" xfId="59089"/>
    <cellStyle name="Percent 2 3 8 2 2" xfId="59090"/>
    <cellStyle name="Percent 2 3 8 2 3" xfId="59091"/>
    <cellStyle name="Percent 2 3 8 3" xfId="59092"/>
    <cellStyle name="Percent 2 3 8 4" xfId="59093"/>
    <cellStyle name="Percent 2 3 8 5" xfId="59094"/>
    <cellStyle name="Percent 2 3 8 6" xfId="59095"/>
    <cellStyle name="Percent 2 3 9" xfId="59096"/>
    <cellStyle name="Percent 2 3 9 2" xfId="59097"/>
    <cellStyle name="Percent 2 3 9 2 2" xfId="59098"/>
    <cellStyle name="Percent 2 3 9 2 3" xfId="59099"/>
    <cellStyle name="Percent 2 3 9 3" xfId="59100"/>
    <cellStyle name="Percent 2 3 9 4" xfId="59101"/>
    <cellStyle name="Percent 2 3 9 5" xfId="59102"/>
    <cellStyle name="Percent 2 3 9 6" xfId="59103"/>
    <cellStyle name="Percent 2 4" xfId="556"/>
    <cellStyle name="Percent 2 4 2" xfId="557"/>
    <cellStyle name="Percent 2 5" xfId="558"/>
    <cellStyle name="Percent 2 6" xfId="559"/>
    <cellStyle name="Percent 2 6 2" xfId="59104"/>
    <cellStyle name="Percent 2 7" xfId="59105"/>
    <cellStyle name="Percent 2 7 2" xfId="59106"/>
    <cellStyle name="Percent 2 7 3" xfId="59107"/>
    <cellStyle name="Percent 2 7 3 2" xfId="59108"/>
    <cellStyle name="Percent 2 7 4" xfId="59109"/>
    <cellStyle name="Percent 2 7 4 2" xfId="59110"/>
    <cellStyle name="Percent 2 7 4 2 2" xfId="59111"/>
    <cellStyle name="Percent 2 7 4 3" xfId="59112"/>
    <cellStyle name="Percent 2 7 5" xfId="59113"/>
    <cellStyle name="Percent 2 7 6" xfId="59114"/>
    <cellStyle name="Percent 2 7 6 2" xfId="59115"/>
    <cellStyle name="Percent 2 8" xfId="59116"/>
    <cellStyle name="Percent 2 9" xfId="59117"/>
    <cellStyle name="Percent 2 9 10" xfId="59118"/>
    <cellStyle name="Percent 2 9 11" xfId="59119"/>
    <cellStyle name="Percent 2 9 12" xfId="59120"/>
    <cellStyle name="Percent 2 9 13" xfId="59121"/>
    <cellStyle name="Percent 2 9 2" xfId="59122"/>
    <cellStyle name="Percent 2 9 2 10" xfId="59123"/>
    <cellStyle name="Percent 2 9 2 2" xfId="59124"/>
    <cellStyle name="Percent 2 9 2 2 2" xfId="59125"/>
    <cellStyle name="Percent 2 9 2 2 2 2" xfId="59126"/>
    <cellStyle name="Percent 2 9 2 2 2 2 2" xfId="59127"/>
    <cellStyle name="Percent 2 9 2 2 2 2 3" xfId="59128"/>
    <cellStyle name="Percent 2 9 2 2 2 3" xfId="59129"/>
    <cellStyle name="Percent 2 9 2 2 2 4" xfId="59130"/>
    <cellStyle name="Percent 2 9 2 2 2 5" xfId="59131"/>
    <cellStyle name="Percent 2 9 2 2 2 6" xfId="59132"/>
    <cellStyle name="Percent 2 9 2 2 3" xfId="59133"/>
    <cellStyle name="Percent 2 9 2 2 3 2" xfId="59134"/>
    <cellStyle name="Percent 2 9 2 2 3 2 2" xfId="59135"/>
    <cellStyle name="Percent 2 9 2 2 3 2 3" xfId="59136"/>
    <cellStyle name="Percent 2 9 2 2 3 3" xfId="59137"/>
    <cellStyle name="Percent 2 9 2 2 3 4" xfId="59138"/>
    <cellStyle name="Percent 2 9 2 2 3 5" xfId="59139"/>
    <cellStyle name="Percent 2 9 2 2 3 6" xfId="59140"/>
    <cellStyle name="Percent 2 9 2 2 4" xfId="59141"/>
    <cellStyle name="Percent 2 9 2 2 4 2" xfId="59142"/>
    <cellStyle name="Percent 2 9 2 2 4 3" xfId="59143"/>
    <cellStyle name="Percent 2 9 2 2 5" xfId="59144"/>
    <cellStyle name="Percent 2 9 2 2 6" xfId="59145"/>
    <cellStyle name="Percent 2 9 2 2 7" xfId="59146"/>
    <cellStyle name="Percent 2 9 2 2 8" xfId="59147"/>
    <cellStyle name="Percent 2 9 2 3" xfId="59148"/>
    <cellStyle name="Percent 2 9 2 3 2" xfId="59149"/>
    <cellStyle name="Percent 2 9 2 3 2 2" xfId="59150"/>
    <cellStyle name="Percent 2 9 2 3 2 2 2" xfId="59151"/>
    <cellStyle name="Percent 2 9 2 3 2 2 3" xfId="59152"/>
    <cellStyle name="Percent 2 9 2 3 2 3" xfId="59153"/>
    <cellStyle name="Percent 2 9 2 3 2 4" xfId="59154"/>
    <cellStyle name="Percent 2 9 2 3 2 5" xfId="59155"/>
    <cellStyle name="Percent 2 9 2 3 2 6" xfId="59156"/>
    <cellStyle name="Percent 2 9 2 3 3" xfId="59157"/>
    <cellStyle name="Percent 2 9 2 3 3 2" xfId="59158"/>
    <cellStyle name="Percent 2 9 2 3 3 3" xfId="59159"/>
    <cellStyle name="Percent 2 9 2 3 4" xfId="59160"/>
    <cellStyle name="Percent 2 9 2 3 5" xfId="59161"/>
    <cellStyle name="Percent 2 9 2 3 6" xfId="59162"/>
    <cellStyle name="Percent 2 9 2 3 7" xfId="59163"/>
    <cellStyle name="Percent 2 9 2 4" xfId="59164"/>
    <cellStyle name="Percent 2 9 2 4 2" xfId="59165"/>
    <cellStyle name="Percent 2 9 2 4 2 2" xfId="59166"/>
    <cellStyle name="Percent 2 9 2 4 2 3" xfId="59167"/>
    <cellStyle name="Percent 2 9 2 4 3" xfId="59168"/>
    <cellStyle name="Percent 2 9 2 4 4" xfId="59169"/>
    <cellStyle name="Percent 2 9 2 4 5" xfId="59170"/>
    <cellStyle name="Percent 2 9 2 4 6" xfId="59171"/>
    <cellStyle name="Percent 2 9 2 5" xfId="59172"/>
    <cellStyle name="Percent 2 9 2 5 2" xfId="59173"/>
    <cellStyle name="Percent 2 9 2 5 2 2" xfId="59174"/>
    <cellStyle name="Percent 2 9 2 5 2 3" xfId="59175"/>
    <cellStyle name="Percent 2 9 2 5 3" xfId="59176"/>
    <cellStyle name="Percent 2 9 2 5 4" xfId="59177"/>
    <cellStyle name="Percent 2 9 2 5 5" xfId="59178"/>
    <cellStyle name="Percent 2 9 2 5 6" xfId="59179"/>
    <cellStyle name="Percent 2 9 2 6" xfId="59180"/>
    <cellStyle name="Percent 2 9 2 6 2" xfId="59181"/>
    <cellStyle name="Percent 2 9 2 6 3" xfId="59182"/>
    <cellStyle name="Percent 2 9 2 7" xfId="59183"/>
    <cellStyle name="Percent 2 9 2 8" xfId="59184"/>
    <cellStyle name="Percent 2 9 2 9" xfId="59185"/>
    <cellStyle name="Percent 2 9 3" xfId="59186"/>
    <cellStyle name="Percent 2 9 3 2" xfId="59187"/>
    <cellStyle name="Percent 2 9 3 2 2" xfId="59188"/>
    <cellStyle name="Percent 2 9 3 2 2 2" xfId="59189"/>
    <cellStyle name="Percent 2 9 3 2 2 2 2" xfId="59190"/>
    <cellStyle name="Percent 2 9 3 2 2 2 3" xfId="59191"/>
    <cellStyle name="Percent 2 9 3 2 2 3" xfId="59192"/>
    <cellStyle name="Percent 2 9 3 2 2 4" xfId="59193"/>
    <cellStyle name="Percent 2 9 3 2 2 5" xfId="59194"/>
    <cellStyle name="Percent 2 9 3 2 2 6" xfId="59195"/>
    <cellStyle name="Percent 2 9 3 2 3" xfId="59196"/>
    <cellStyle name="Percent 2 9 3 2 3 2" xfId="59197"/>
    <cellStyle name="Percent 2 9 3 2 3 3" xfId="59198"/>
    <cellStyle name="Percent 2 9 3 2 4" xfId="59199"/>
    <cellStyle name="Percent 2 9 3 2 5" xfId="59200"/>
    <cellStyle name="Percent 2 9 3 2 6" xfId="59201"/>
    <cellStyle name="Percent 2 9 3 2 7" xfId="59202"/>
    <cellStyle name="Percent 2 9 3 3" xfId="59203"/>
    <cellStyle name="Percent 2 9 3 3 2" xfId="59204"/>
    <cellStyle name="Percent 2 9 3 3 2 2" xfId="59205"/>
    <cellStyle name="Percent 2 9 3 3 2 3" xfId="59206"/>
    <cellStyle name="Percent 2 9 3 3 3" xfId="59207"/>
    <cellStyle name="Percent 2 9 3 3 4" xfId="59208"/>
    <cellStyle name="Percent 2 9 3 3 5" xfId="59209"/>
    <cellStyle name="Percent 2 9 3 3 6" xfId="59210"/>
    <cellStyle name="Percent 2 9 3 4" xfId="59211"/>
    <cellStyle name="Percent 2 9 3 4 2" xfId="59212"/>
    <cellStyle name="Percent 2 9 3 4 2 2" xfId="59213"/>
    <cellStyle name="Percent 2 9 3 4 2 3" xfId="59214"/>
    <cellStyle name="Percent 2 9 3 4 3" xfId="59215"/>
    <cellStyle name="Percent 2 9 3 4 4" xfId="59216"/>
    <cellStyle name="Percent 2 9 3 4 5" xfId="59217"/>
    <cellStyle name="Percent 2 9 3 4 6" xfId="59218"/>
    <cellStyle name="Percent 2 9 3 5" xfId="59219"/>
    <cellStyle name="Percent 2 9 3 5 2" xfId="59220"/>
    <cellStyle name="Percent 2 9 3 5 3" xfId="59221"/>
    <cellStyle name="Percent 2 9 3 6" xfId="59222"/>
    <cellStyle name="Percent 2 9 3 7" xfId="59223"/>
    <cellStyle name="Percent 2 9 3 8" xfId="59224"/>
    <cellStyle name="Percent 2 9 3 9" xfId="59225"/>
    <cellStyle name="Percent 2 9 4" xfId="59226"/>
    <cellStyle name="Percent 2 9 4 2" xfId="59227"/>
    <cellStyle name="Percent 2 9 4 2 2" xfId="59228"/>
    <cellStyle name="Percent 2 9 4 2 2 2" xfId="59229"/>
    <cellStyle name="Percent 2 9 4 2 2 3" xfId="59230"/>
    <cellStyle name="Percent 2 9 4 2 3" xfId="59231"/>
    <cellStyle name="Percent 2 9 4 2 4" xfId="59232"/>
    <cellStyle name="Percent 2 9 4 2 5" xfId="59233"/>
    <cellStyle name="Percent 2 9 4 2 6" xfId="59234"/>
    <cellStyle name="Percent 2 9 4 3" xfId="59235"/>
    <cellStyle name="Percent 2 9 4 3 2" xfId="59236"/>
    <cellStyle name="Percent 2 9 4 3 3" xfId="59237"/>
    <cellStyle name="Percent 2 9 4 4" xfId="59238"/>
    <cellStyle name="Percent 2 9 4 5" xfId="59239"/>
    <cellStyle name="Percent 2 9 4 6" xfId="59240"/>
    <cellStyle name="Percent 2 9 4 7" xfId="59241"/>
    <cellStyle name="Percent 2 9 5" xfId="59242"/>
    <cellStyle name="Percent 2 9 5 2" xfId="59243"/>
    <cellStyle name="Percent 2 9 5 2 2" xfId="59244"/>
    <cellStyle name="Percent 2 9 5 2 3" xfId="59245"/>
    <cellStyle name="Percent 2 9 5 3" xfId="59246"/>
    <cellStyle name="Percent 2 9 5 4" xfId="59247"/>
    <cellStyle name="Percent 2 9 5 5" xfId="59248"/>
    <cellStyle name="Percent 2 9 5 6" xfId="59249"/>
    <cellStyle name="Percent 2 9 6" xfId="59250"/>
    <cellStyle name="Percent 2 9 6 2" xfId="59251"/>
    <cellStyle name="Percent 2 9 6 2 2" xfId="59252"/>
    <cellStyle name="Percent 2 9 6 2 3" xfId="59253"/>
    <cellStyle name="Percent 2 9 6 3" xfId="59254"/>
    <cellStyle name="Percent 2 9 6 4" xfId="59255"/>
    <cellStyle name="Percent 2 9 6 5" xfId="59256"/>
    <cellStyle name="Percent 2 9 6 6" xfId="59257"/>
    <cellStyle name="Percent 2 9 7" xfId="59258"/>
    <cellStyle name="Percent 2 9 7 2" xfId="59259"/>
    <cellStyle name="Percent 2 9 7 2 2" xfId="59260"/>
    <cellStyle name="Percent 2 9 7 2 3" xfId="59261"/>
    <cellStyle name="Percent 2 9 7 3" xfId="59262"/>
    <cellStyle name="Percent 2 9 7 4" xfId="59263"/>
    <cellStyle name="Percent 2 9 7 5" xfId="59264"/>
    <cellStyle name="Percent 2 9 7 6" xfId="59265"/>
    <cellStyle name="Percent 2 9 8" xfId="59266"/>
    <cellStyle name="Percent 2 9 8 2" xfId="59267"/>
    <cellStyle name="Percent 2 9 8 2 2" xfId="59268"/>
    <cellStyle name="Percent 2 9 8 2 3" xfId="59269"/>
    <cellStyle name="Percent 2 9 8 3" xfId="59270"/>
    <cellStyle name="Percent 2 9 8 4" xfId="59271"/>
    <cellStyle name="Percent 2 9 8 5" xfId="59272"/>
    <cellStyle name="Percent 2 9 8 6" xfId="59273"/>
    <cellStyle name="Percent 2 9 9" xfId="59274"/>
    <cellStyle name="Percent 2 9 9 2" xfId="59275"/>
    <cellStyle name="Percent 2 9 9 3" xfId="59276"/>
    <cellStyle name="Percent 3" xfId="168"/>
    <cellStyle name="Percent 3 10" xfId="59277"/>
    <cellStyle name="Percent 3 10 2" xfId="59278"/>
    <cellStyle name="Percent 3 10 2 2" xfId="59279"/>
    <cellStyle name="Percent 3 10 2 3" xfId="59280"/>
    <cellStyle name="Percent 3 10 3" xfId="59281"/>
    <cellStyle name="Percent 3 10 4" xfId="59282"/>
    <cellStyle name="Percent 3 10 5" xfId="59283"/>
    <cellStyle name="Percent 3 10 6" xfId="59284"/>
    <cellStyle name="Percent 3 11" xfId="59285"/>
    <cellStyle name="Percent 3 11 2" xfId="59286"/>
    <cellStyle name="Percent 3 11 2 2" xfId="59287"/>
    <cellStyle name="Percent 3 11 2 3" xfId="59288"/>
    <cellStyle name="Percent 3 11 3" xfId="59289"/>
    <cellStyle name="Percent 3 11 4" xfId="59290"/>
    <cellStyle name="Percent 3 11 5" xfId="59291"/>
    <cellStyle name="Percent 3 11 6" xfId="59292"/>
    <cellStyle name="Percent 3 2" xfId="560"/>
    <cellStyle name="Percent 3 2 2" xfId="561"/>
    <cellStyle name="Percent 3 2 2 2" xfId="562"/>
    <cellStyle name="Percent 3 2 3" xfId="563"/>
    <cellStyle name="Percent 3 3" xfId="564"/>
    <cellStyle name="Percent 3 3 10" xfId="59293"/>
    <cellStyle name="Percent 3 3 10 2" xfId="59294"/>
    <cellStyle name="Percent 3 3 10 2 2" xfId="59295"/>
    <cellStyle name="Percent 3 3 10 2 3" xfId="59296"/>
    <cellStyle name="Percent 3 3 10 3" xfId="59297"/>
    <cellStyle name="Percent 3 3 10 4" xfId="59298"/>
    <cellStyle name="Percent 3 3 10 5" xfId="59299"/>
    <cellStyle name="Percent 3 3 10 6" xfId="59300"/>
    <cellStyle name="Percent 3 3 11" xfId="59301"/>
    <cellStyle name="Percent 3 3 11 2" xfId="59302"/>
    <cellStyle name="Percent 3 3 11 2 2" xfId="59303"/>
    <cellStyle name="Percent 3 3 11 2 3" xfId="59304"/>
    <cellStyle name="Percent 3 3 11 3" xfId="59305"/>
    <cellStyle name="Percent 3 3 11 4" xfId="59306"/>
    <cellStyle name="Percent 3 3 11 5" xfId="59307"/>
    <cellStyle name="Percent 3 3 11 6" xfId="59308"/>
    <cellStyle name="Percent 3 3 12" xfId="59309"/>
    <cellStyle name="Percent 3 3 12 2" xfId="59310"/>
    <cellStyle name="Percent 3 3 12 3" xfId="59311"/>
    <cellStyle name="Percent 3 3 13" xfId="59312"/>
    <cellStyle name="Percent 3 3 14" xfId="59313"/>
    <cellStyle name="Percent 3 3 15" xfId="59314"/>
    <cellStyle name="Percent 3 3 16" xfId="59315"/>
    <cellStyle name="Percent 3 3 2" xfId="565"/>
    <cellStyle name="Percent 3 3 2 10" xfId="59316"/>
    <cellStyle name="Percent 3 3 2 10 2" xfId="59317"/>
    <cellStyle name="Percent 3 3 2 10 3" xfId="59318"/>
    <cellStyle name="Percent 3 3 2 11" xfId="59319"/>
    <cellStyle name="Percent 3 3 2 12" xfId="59320"/>
    <cellStyle name="Percent 3 3 2 13" xfId="59321"/>
    <cellStyle name="Percent 3 3 2 14" xfId="59322"/>
    <cellStyle name="Percent 3 3 2 2" xfId="566"/>
    <cellStyle name="Percent 3 3 2 2 10" xfId="59323"/>
    <cellStyle name="Percent 3 3 2 2 11" xfId="59324"/>
    <cellStyle name="Percent 3 3 2 2 12" xfId="59325"/>
    <cellStyle name="Percent 3 3 2 2 13" xfId="59326"/>
    <cellStyle name="Percent 3 3 2 2 2" xfId="59327"/>
    <cellStyle name="Percent 3 3 2 2 2 10" xfId="59328"/>
    <cellStyle name="Percent 3 3 2 2 2 2" xfId="59329"/>
    <cellStyle name="Percent 3 3 2 2 2 2 2" xfId="59330"/>
    <cellStyle name="Percent 3 3 2 2 2 2 2 2" xfId="59331"/>
    <cellStyle name="Percent 3 3 2 2 2 2 2 2 2" xfId="59332"/>
    <cellStyle name="Percent 3 3 2 2 2 2 2 2 3" xfId="59333"/>
    <cellStyle name="Percent 3 3 2 2 2 2 2 3" xfId="59334"/>
    <cellStyle name="Percent 3 3 2 2 2 2 2 4" xfId="59335"/>
    <cellStyle name="Percent 3 3 2 2 2 2 2 5" xfId="59336"/>
    <cellStyle name="Percent 3 3 2 2 2 2 2 6" xfId="59337"/>
    <cellStyle name="Percent 3 3 2 2 2 2 3" xfId="59338"/>
    <cellStyle name="Percent 3 3 2 2 2 2 3 2" xfId="59339"/>
    <cellStyle name="Percent 3 3 2 2 2 2 3 2 2" xfId="59340"/>
    <cellStyle name="Percent 3 3 2 2 2 2 3 2 3" xfId="59341"/>
    <cellStyle name="Percent 3 3 2 2 2 2 3 3" xfId="59342"/>
    <cellStyle name="Percent 3 3 2 2 2 2 3 4" xfId="59343"/>
    <cellStyle name="Percent 3 3 2 2 2 2 3 5" xfId="59344"/>
    <cellStyle name="Percent 3 3 2 2 2 2 3 6" xfId="59345"/>
    <cellStyle name="Percent 3 3 2 2 2 2 4" xfId="59346"/>
    <cellStyle name="Percent 3 3 2 2 2 2 4 2" xfId="59347"/>
    <cellStyle name="Percent 3 3 2 2 2 2 4 3" xfId="59348"/>
    <cellStyle name="Percent 3 3 2 2 2 2 5" xfId="59349"/>
    <cellStyle name="Percent 3 3 2 2 2 2 6" xfId="59350"/>
    <cellStyle name="Percent 3 3 2 2 2 2 7" xfId="59351"/>
    <cellStyle name="Percent 3 3 2 2 2 2 8" xfId="59352"/>
    <cellStyle name="Percent 3 3 2 2 2 3" xfId="59353"/>
    <cellStyle name="Percent 3 3 2 2 2 3 2" xfId="59354"/>
    <cellStyle name="Percent 3 3 2 2 2 3 2 2" xfId="59355"/>
    <cellStyle name="Percent 3 3 2 2 2 3 2 2 2" xfId="59356"/>
    <cellStyle name="Percent 3 3 2 2 2 3 2 2 3" xfId="59357"/>
    <cellStyle name="Percent 3 3 2 2 2 3 2 3" xfId="59358"/>
    <cellStyle name="Percent 3 3 2 2 2 3 2 4" xfId="59359"/>
    <cellStyle name="Percent 3 3 2 2 2 3 2 5" xfId="59360"/>
    <cellStyle name="Percent 3 3 2 2 2 3 2 6" xfId="59361"/>
    <cellStyle name="Percent 3 3 2 2 2 3 3" xfId="59362"/>
    <cellStyle name="Percent 3 3 2 2 2 3 3 2" xfId="59363"/>
    <cellStyle name="Percent 3 3 2 2 2 3 3 3" xfId="59364"/>
    <cellStyle name="Percent 3 3 2 2 2 3 4" xfId="59365"/>
    <cellStyle name="Percent 3 3 2 2 2 3 5" xfId="59366"/>
    <cellStyle name="Percent 3 3 2 2 2 3 6" xfId="59367"/>
    <cellStyle name="Percent 3 3 2 2 2 3 7" xfId="59368"/>
    <cellStyle name="Percent 3 3 2 2 2 4" xfId="59369"/>
    <cellStyle name="Percent 3 3 2 2 2 4 2" xfId="59370"/>
    <cellStyle name="Percent 3 3 2 2 2 4 2 2" xfId="59371"/>
    <cellStyle name="Percent 3 3 2 2 2 4 2 3" xfId="59372"/>
    <cellStyle name="Percent 3 3 2 2 2 4 3" xfId="59373"/>
    <cellStyle name="Percent 3 3 2 2 2 4 4" xfId="59374"/>
    <cellStyle name="Percent 3 3 2 2 2 4 5" xfId="59375"/>
    <cellStyle name="Percent 3 3 2 2 2 4 6" xfId="59376"/>
    <cellStyle name="Percent 3 3 2 2 2 5" xfId="59377"/>
    <cellStyle name="Percent 3 3 2 2 2 5 2" xfId="59378"/>
    <cellStyle name="Percent 3 3 2 2 2 5 2 2" xfId="59379"/>
    <cellStyle name="Percent 3 3 2 2 2 5 2 3" xfId="59380"/>
    <cellStyle name="Percent 3 3 2 2 2 5 3" xfId="59381"/>
    <cellStyle name="Percent 3 3 2 2 2 5 4" xfId="59382"/>
    <cellStyle name="Percent 3 3 2 2 2 5 5" xfId="59383"/>
    <cellStyle name="Percent 3 3 2 2 2 5 6" xfId="59384"/>
    <cellStyle name="Percent 3 3 2 2 2 6" xfId="59385"/>
    <cellStyle name="Percent 3 3 2 2 2 6 2" xfId="59386"/>
    <cellStyle name="Percent 3 3 2 2 2 6 3" xfId="59387"/>
    <cellStyle name="Percent 3 3 2 2 2 7" xfId="59388"/>
    <cellStyle name="Percent 3 3 2 2 2 8" xfId="59389"/>
    <cellStyle name="Percent 3 3 2 2 2 9" xfId="59390"/>
    <cellStyle name="Percent 3 3 2 2 3" xfId="59391"/>
    <cellStyle name="Percent 3 3 2 2 3 2" xfId="59392"/>
    <cellStyle name="Percent 3 3 2 2 3 2 2" xfId="59393"/>
    <cellStyle name="Percent 3 3 2 2 3 2 2 2" xfId="59394"/>
    <cellStyle name="Percent 3 3 2 2 3 2 2 2 2" xfId="59395"/>
    <cellStyle name="Percent 3 3 2 2 3 2 2 2 3" xfId="59396"/>
    <cellStyle name="Percent 3 3 2 2 3 2 2 3" xfId="59397"/>
    <cellStyle name="Percent 3 3 2 2 3 2 2 4" xfId="59398"/>
    <cellStyle name="Percent 3 3 2 2 3 2 2 5" xfId="59399"/>
    <cellStyle name="Percent 3 3 2 2 3 2 2 6" xfId="59400"/>
    <cellStyle name="Percent 3 3 2 2 3 2 3" xfId="59401"/>
    <cellStyle name="Percent 3 3 2 2 3 2 3 2" xfId="59402"/>
    <cellStyle name="Percent 3 3 2 2 3 2 3 3" xfId="59403"/>
    <cellStyle name="Percent 3 3 2 2 3 2 4" xfId="59404"/>
    <cellStyle name="Percent 3 3 2 2 3 2 5" xfId="59405"/>
    <cellStyle name="Percent 3 3 2 2 3 2 6" xfId="59406"/>
    <cellStyle name="Percent 3 3 2 2 3 2 7" xfId="59407"/>
    <cellStyle name="Percent 3 3 2 2 3 3" xfId="59408"/>
    <cellStyle name="Percent 3 3 2 2 3 3 2" xfId="59409"/>
    <cellStyle name="Percent 3 3 2 2 3 3 2 2" xfId="59410"/>
    <cellStyle name="Percent 3 3 2 2 3 3 2 3" xfId="59411"/>
    <cellStyle name="Percent 3 3 2 2 3 3 3" xfId="59412"/>
    <cellStyle name="Percent 3 3 2 2 3 3 4" xfId="59413"/>
    <cellStyle name="Percent 3 3 2 2 3 3 5" xfId="59414"/>
    <cellStyle name="Percent 3 3 2 2 3 3 6" xfId="59415"/>
    <cellStyle name="Percent 3 3 2 2 3 4" xfId="59416"/>
    <cellStyle name="Percent 3 3 2 2 3 4 2" xfId="59417"/>
    <cellStyle name="Percent 3 3 2 2 3 4 2 2" xfId="59418"/>
    <cellStyle name="Percent 3 3 2 2 3 4 2 3" xfId="59419"/>
    <cellStyle name="Percent 3 3 2 2 3 4 3" xfId="59420"/>
    <cellStyle name="Percent 3 3 2 2 3 4 4" xfId="59421"/>
    <cellStyle name="Percent 3 3 2 2 3 4 5" xfId="59422"/>
    <cellStyle name="Percent 3 3 2 2 3 4 6" xfId="59423"/>
    <cellStyle name="Percent 3 3 2 2 3 5" xfId="59424"/>
    <cellStyle name="Percent 3 3 2 2 3 5 2" xfId="59425"/>
    <cellStyle name="Percent 3 3 2 2 3 5 3" xfId="59426"/>
    <cellStyle name="Percent 3 3 2 2 3 6" xfId="59427"/>
    <cellStyle name="Percent 3 3 2 2 3 7" xfId="59428"/>
    <cellStyle name="Percent 3 3 2 2 3 8" xfId="59429"/>
    <cellStyle name="Percent 3 3 2 2 3 9" xfId="59430"/>
    <cellStyle name="Percent 3 3 2 2 4" xfId="59431"/>
    <cellStyle name="Percent 3 3 2 2 4 2" xfId="59432"/>
    <cellStyle name="Percent 3 3 2 2 4 2 2" xfId="59433"/>
    <cellStyle name="Percent 3 3 2 2 4 2 2 2" xfId="59434"/>
    <cellStyle name="Percent 3 3 2 2 4 2 2 3" xfId="59435"/>
    <cellStyle name="Percent 3 3 2 2 4 2 3" xfId="59436"/>
    <cellStyle name="Percent 3 3 2 2 4 2 4" xfId="59437"/>
    <cellStyle name="Percent 3 3 2 2 4 2 5" xfId="59438"/>
    <cellStyle name="Percent 3 3 2 2 4 2 6" xfId="59439"/>
    <cellStyle name="Percent 3 3 2 2 4 3" xfId="59440"/>
    <cellStyle name="Percent 3 3 2 2 4 3 2" xfId="59441"/>
    <cellStyle name="Percent 3 3 2 2 4 3 3" xfId="59442"/>
    <cellStyle name="Percent 3 3 2 2 4 4" xfId="59443"/>
    <cellStyle name="Percent 3 3 2 2 4 5" xfId="59444"/>
    <cellStyle name="Percent 3 3 2 2 4 6" xfId="59445"/>
    <cellStyle name="Percent 3 3 2 2 4 7" xfId="59446"/>
    <cellStyle name="Percent 3 3 2 2 5" xfId="59447"/>
    <cellStyle name="Percent 3 3 2 2 5 2" xfId="59448"/>
    <cellStyle name="Percent 3 3 2 2 5 2 2" xfId="59449"/>
    <cellStyle name="Percent 3 3 2 2 5 2 3" xfId="59450"/>
    <cellStyle name="Percent 3 3 2 2 5 3" xfId="59451"/>
    <cellStyle name="Percent 3 3 2 2 5 4" xfId="59452"/>
    <cellStyle name="Percent 3 3 2 2 5 5" xfId="59453"/>
    <cellStyle name="Percent 3 3 2 2 5 6" xfId="59454"/>
    <cellStyle name="Percent 3 3 2 2 6" xfId="59455"/>
    <cellStyle name="Percent 3 3 2 2 6 2" xfId="59456"/>
    <cellStyle name="Percent 3 3 2 2 6 2 2" xfId="59457"/>
    <cellStyle name="Percent 3 3 2 2 6 2 3" xfId="59458"/>
    <cellStyle name="Percent 3 3 2 2 6 3" xfId="59459"/>
    <cellStyle name="Percent 3 3 2 2 6 4" xfId="59460"/>
    <cellStyle name="Percent 3 3 2 2 6 5" xfId="59461"/>
    <cellStyle name="Percent 3 3 2 2 6 6" xfId="59462"/>
    <cellStyle name="Percent 3 3 2 2 7" xfId="59463"/>
    <cellStyle name="Percent 3 3 2 2 7 2" xfId="59464"/>
    <cellStyle name="Percent 3 3 2 2 7 2 2" xfId="59465"/>
    <cellStyle name="Percent 3 3 2 2 7 2 3" xfId="59466"/>
    <cellStyle name="Percent 3 3 2 2 7 3" xfId="59467"/>
    <cellStyle name="Percent 3 3 2 2 7 4" xfId="59468"/>
    <cellStyle name="Percent 3 3 2 2 7 5" xfId="59469"/>
    <cellStyle name="Percent 3 3 2 2 7 6" xfId="59470"/>
    <cellStyle name="Percent 3 3 2 2 8" xfId="59471"/>
    <cellStyle name="Percent 3 3 2 2 8 2" xfId="59472"/>
    <cellStyle name="Percent 3 3 2 2 8 2 2" xfId="59473"/>
    <cellStyle name="Percent 3 3 2 2 8 2 3" xfId="59474"/>
    <cellStyle name="Percent 3 3 2 2 8 3" xfId="59475"/>
    <cellStyle name="Percent 3 3 2 2 8 4" xfId="59476"/>
    <cellStyle name="Percent 3 3 2 2 8 5" xfId="59477"/>
    <cellStyle name="Percent 3 3 2 2 8 6" xfId="59478"/>
    <cellStyle name="Percent 3 3 2 2 9" xfId="59479"/>
    <cellStyle name="Percent 3 3 2 2 9 2" xfId="59480"/>
    <cellStyle name="Percent 3 3 2 2 9 3" xfId="59481"/>
    <cellStyle name="Percent 3 3 2 3" xfId="59482"/>
    <cellStyle name="Percent 3 3 2 3 10" xfId="59483"/>
    <cellStyle name="Percent 3 3 2 3 2" xfId="59484"/>
    <cellStyle name="Percent 3 3 2 3 2 2" xfId="59485"/>
    <cellStyle name="Percent 3 3 2 3 2 2 2" xfId="59486"/>
    <cellStyle name="Percent 3 3 2 3 2 2 2 2" xfId="59487"/>
    <cellStyle name="Percent 3 3 2 3 2 2 2 3" xfId="59488"/>
    <cellStyle name="Percent 3 3 2 3 2 2 3" xfId="59489"/>
    <cellStyle name="Percent 3 3 2 3 2 2 4" xfId="59490"/>
    <cellStyle name="Percent 3 3 2 3 2 2 5" xfId="59491"/>
    <cellStyle name="Percent 3 3 2 3 2 2 6" xfId="59492"/>
    <cellStyle name="Percent 3 3 2 3 2 3" xfId="59493"/>
    <cellStyle name="Percent 3 3 2 3 2 3 2" xfId="59494"/>
    <cellStyle name="Percent 3 3 2 3 2 3 2 2" xfId="59495"/>
    <cellStyle name="Percent 3 3 2 3 2 3 2 3" xfId="59496"/>
    <cellStyle name="Percent 3 3 2 3 2 3 3" xfId="59497"/>
    <cellStyle name="Percent 3 3 2 3 2 3 4" xfId="59498"/>
    <cellStyle name="Percent 3 3 2 3 2 3 5" xfId="59499"/>
    <cellStyle name="Percent 3 3 2 3 2 3 6" xfId="59500"/>
    <cellStyle name="Percent 3 3 2 3 2 4" xfId="59501"/>
    <cellStyle name="Percent 3 3 2 3 2 4 2" xfId="59502"/>
    <cellStyle name="Percent 3 3 2 3 2 4 3" xfId="59503"/>
    <cellStyle name="Percent 3 3 2 3 2 5" xfId="59504"/>
    <cellStyle name="Percent 3 3 2 3 2 6" xfId="59505"/>
    <cellStyle name="Percent 3 3 2 3 2 7" xfId="59506"/>
    <cellStyle name="Percent 3 3 2 3 2 8" xfId="59507"/>
    <cellStyle name="Percent 3 3 2 3 3" xfId="59508"/>
    <cellStyle name="Percent 3 3 2 3 3 2" xfId="59509"/>
    <cellStyle name="Percent 3 3 2 3 3 2 2" xfId="59510"/>
    <cellStyle name="Percent 3 3 2 3 3 2 2 2" xfId="59511"/>
    <cellStyle name="Percent 3 3 2 3 3 2 2 3" xfId="59512"/>
    <cellStyle name="Percent 3 3 2 3 3 2 3" xfId="59513"/>
    <cellStyle name="Percent 3 3 2 3 3 2 4" xfId="59514"/>
    <cellStyle name="Percent 3 3 2 3 3 2 5" xfId="59515"/>
    <cellStyle name="Percent 3 3 2 3 3 2 6" xfId="59516"/>
    <cellStyle name="Percent 3 3 2 3 3 3" xfId="59517"/>
    <cellStyle name="Percent 3 3 2 3 3 3 2" xfId="59518"/>
    <cellStyle name="Percent 3 3 2 3 3 3 3" xfId="59519"/>
    <cellStyle name="Percent 3 3 2 3 3 4" xfId="59520"/>
    <cellStyle name="Percent 3 3 2 3 3 5" xfId="59521"/>
    <cellStyle name="Percent 3 3 2 3 3 6" xfId="59522"/>
    <cellStyle name="Percent 3 3 2 3 3 7" xfId="59523"/>
    <cellStyle name="Percent 3 3 2 3 4" xfId="59524"/>
    <cellStyle name="Percent 3 3 2 3 4 2" xfId="59525"/>
    <cellStyle name="Percent 3 3 2 3 4 2 2" xfId="59526"/>
    <cellStyle name="Percent 3 3 2 3 4 2 3" xfId="59527"/>
    <cellStyle name="Percent 3 3 2 3 4 3" xfId="59528"/>
    <cellStyle name="Percent 3 3 2 3 4 4" xfId="59529"/>
    <cellStyle name="Percent 3 3 2 3 4 5" xfId="59530"/>
    <cellStyle name="Percent 3 3 2 3 4 6" xfId="59531"/>
    <cellStyle name="Percent 3 3 2 3 5" xfId="59532"/>
    <cellStyle name="Percent 3 3 2 3 5 2" xfId="59533"/>
    <cellStyle name="Percent 3 3 2 3 5 2 2" xfId="59534"/>
    <cellStyle name="Percent 3 3 2 3 5 2 3" xfId="59535"/>
    <cellStyle name="Percent 3 3 2 3 5 3" xfId="59536"/>
    <cellStyle name="Percent 3 3 2 3 5 4" xfId="59537"/>
    <cellStyle name="Percent 3 3 2 3 5 5" xfId="59538"/>
    <cellStyle name="Percent 3 3 2 3 5 6" xfId="59539"/>
    <cellStyle name="Percent 3 3 2 3 6" xfId="59540"/>
    <cellStyle name="Percent 3 3 2 3 6 2" xfId="59541"/>
    <cellStyle name="Percent 3 3 2 3 6 3" xfId="59542"/>
    <cellStyle name="Percent 3 3 2 3 7" xfId="59543"/>
    <cellStyle name="Percent 3 3 2 3 8" xfId="59544"/>
    <cellStyle name="Percent 3 3 2 3 9" xfId="59545"/>
    <cellStyle name="Percent 3 3 2 4" xfId="59546"/>
    <cellStyle name="Percent 3 3 2 4 2" xfId="59547"/>
    <cellStyle name="Percent 3 3 2 4 2 2" xfId="59548"/>
    <cellStyle name="Percent 3 3 2 4 2 2 2" xfId="59549"/>
    <cellStyle name="Percent 3 3 2 4 2 2 2 2" xfId="59550"/>
    <cellStyle name="Percent 3 3 2 4 2 2 2 3" xfId="59551"/>
    <cellStyle name="Percent 3 3 2 4 2 2 3" xfId="59552"/>
    <cellStyle name="Percent 3 3 2 4 2 2 4" xfId="59553"/>
    <cellStyle name="Percent 3 3 2 4 2 2 5" xfId="59554"/>
    <cellStyle name="Percent 3 3 2 4 2 2 6" xfId="59555"/>
    <cellStyle name="Percent 3 3 2 4 2 3" xfId="59556"/>
    <cellStyle name="Percent 3 3 2 4 2 3 2" xfId="59557"/>
    <cellStyle name="Percent 3 3 2 4 2 3 3" xfId="59558"/>
    <cellStyle name="Percent 3 3 2 4 2 4" xfId="59559"/>
    <cellStyle name="Percent 3 3 2 4 2 5" xfId="59560"/>
    <cellStyle name="Percent 3 3 2 4 2 6" xfId="59561"/>
    <cellStyle name="Percent 3 3 2 4 2 7" xfId="59562"/>
    <cellStyle name="Percent 3 3 2 4 3" xfId="59563"/>
    <cellStyle name="Percent 3 3 2 4 3 2" xfId="59564"/>
    <cellStyle name="Percent 3 3 2 4 3 2 2" xfId="59565"/>
    <cellStyle name="Percent 3 3 2 4 3 2 3" xfId="59566"/>
    <cellStyle name="Percent 3 3 2 4 3 3" xfId="59567"/>
    <cellStyle name="Percent 3 3 2 4 3 4" xfId="59568"/>
    <cellStyle name="Percent 3 3 2 4 3 5" xfId="59569"/>
    <cellStyle name="Percent 3 3 2 4 3 6" xfId="59570"/>
    <cellStyle name="Percent 3 3 2 4 4" xfId="59571"/>
    <cellStyle name="Percent 3 3 2 4 4 2" xfId="59572"/>
    <cellStyle name="Percent 3 3 2 4 4 2 2" xfId="59573"/>
    <cellStyle name="Percent 3 3 2 4 4 2 3" xfId="59574"/>
    <cellStyle name="Percent 3 3 2 4 4 3" xfId="59575"/>
    <cellStyle name="Percent 3 3 2 4 4 4" xfId="59576"/>
    <cellStyle name="Percent 3 3 2 4 4 5" xfId="59577"/>
    <cellStyle name="Percent 3 3 2 4 4 6" xfId="59578"/>
    <cellStyle name="Percent 3 3 2 4 5" xfId="59579"/>
    <cellStyle name="Percent 3 3 2 4 5 2" xfId="59580"/>
    <cellStyle name="Percent 3 3 2 4 5 3" xfId="59581"/>
    <cellStyle name="Percent 3 3 2 4 6" xfId="59582"/>
    <cellStyle name="Percent 3 3 2 4 7" xfId="59583"/>
    <cellStyle name="Percent 3 3 2 4 8" xfId="59584"/>
    <cellStyle name="Percent 3 3 2 4 9" xfId="59585"/>
    <cellStyle name="Percent 3 3 2 5" xfId="59586"/>
    <cellStyle name="Percent 3 3 2 5 2" xfId="59587"/>
    <cellStyle name="Percent 3 3 2 5 2 2" xfId="59588"/>
    <cellStyle name="Percent 3 3 2 5 2 2 2" xfId="59589"/>
    <cellStyle name="Percent 3 3 2 5 2 2 3" xfId="59590"/>
    <cellStyle name="Percent 3 3 2 5 2 3" xfId="59591"/>
    <cellStyle name="Percent 3 3 2 5 2 4" xfId="59592"/>
    <cellStyle name="Percent 3 3 2 5 2 5" xfId="59593"/>
    <cellStyle name="Percent 3 3 2 5 2 6" xfId="59594"/>
    <cellStyle name="Percent 3 3 2 5 3" xfId="59595"/>
    <cellStyle name="Percent 3 3 2 5 3 2" xfId="59596"/>
    <cellStyle name="Percent 3 3 2 5 3 3" xfId="59597"/>
    <cellStyle name="Percent 3 3 2 5 4" xfId="59598"/>
    <cellStyle name="Percent 3 3 2 5 5" xfId="59599"/>
    <cellStyle name="Percent 3 3 2 5 6" xfId="59600"/>
    <cellStyle name="Percent 3 3 2 5 7" xfId="59601"/>
    <cellStyle name="Percent 3 3 2 6" xfId="59602"/>
    <cellStyle name="Percent 3 3 2 6 2" xfId="59603"/>
    <cellStyle name="Percent 3 3 2 6 2 2" xfId="59604"/>
    <cellStyle name="Percent 3 3 2 6 2 3" xfId="59605"/>
    <cellStyle name="Percent 3 3 2 6 3" xfId="59606"/>
    <cellStyle name="Percent 3 3 2 6 4" xfId="59607"/>
    <cellStyle name="Percent 3 3 2 6 5" xfId="59608"/>
    <cellStyle name="Percent 3 3 2 6 6" xfId="59609"/>
    <cellStyle name="Percent 3 3 2 7" xfId="59610"/>
    <cellStyle name="Percent 3 3 2 7 2" xfId="59611"/>
    <cellStyle name="Percent 3 3 2 7 2 2" xfId="59612"/>
    <cellStyle name="Percent 3 3 2 7 2 3" xfId="59613"/>
    <cellStyle name="Percent 3 3 2 7 3" xfId="59614"/>
    <cellStyle name="Percent 3 3 2 7 4" xfId="59615"/>
    <cellStyle name="Percent 3 3 2 7 5" xfId="59616"/>
    <cellStyle name="Percent 3 3 2 7 6" xfId="59617"/>
    <cellStyle name="Percent 3 3 2 8" xfId="59618"/>
    <cellStyle name="Percent 3 3 2 8 2" xfId="59619"/>
    <cellStyle name="Percent 3 3 2 8 2 2" xfId="59620"/>
    <cellStyle name="Percent 3 3 2 8 2 3" xfId="59621"/>
    <cellStyle name="Percent 3 3 2 8 3" xfId="59622"/>
    <cellStyle name="Percent 3 3 2 8 4" xfId="59623"/>
    <cellStyle name="Percent 3 3 2 8 5" xfId="59624"/>
    <cellStyle name="Percent 3 3 2 8 6" xfId="59625"/>
    <cellStyle name="Percent 3 3 2 9" xfId="59626"/>
    <cellStyle name="Percent 3 3 2 9 2" xfId="59627"/>
    <cellStyle name="Percent 3 3 2 9 2 2" xfId="59628"/>
    <cellStyle name="Percent 3 3 2 9 2 3" xfId="59629"/>
    <cellStyle name="Percent 3 3 2 9 3" xfId="59630"/>
    <cellStyle name="Percent 3 3 2 9 4" xfId="59631"/>
    <cellStyle name="Percent 3 3 2 9 5" xfId="59632"/>
    <cellStyle name="Percent 3 3 2 9 6" xfId="59633"/>
    <cellStyle name="Percent 3 3 3" xfId="567"/>
    <cellStyle name="Percent 3 3 3 10" xfId="59634"/>
    <cellStyle name="Percent 3 3 3 10 2" xfId="59635"/>
    <cellStyle name="Percent 3 3 3 10 3" xfId="59636"/>
    <cellStyle name="Percent 3 3 3 11" xfId="59637"/>
    <cellStyle name="Percent 3 3 3 12" xfId="59638"/>
    <cellStyle name="Percent 3 3 3 13" xfId="59639"/>
    <cellStyle name="Percent 3 3 3 14" xfId="59640"/>
    <cellStyle name="Percent 3 3 3 2" xfId="59641"/>
    <cellStyle name="Percent 3 3 3 2 10" xfId="59642"/>
    <cellStyle name="Percent 3 3 3 2 11" xfId="59643"/>
    <cellStyle name="Percent 3 3 3 2 12" xfId="59644"/>
    <cellStyle name="Percent 3 3 3 2 13" xfId="59645"/>
    <cellStyle name="Percent 3 3 3 2 2" xfId="59646"/>
    <cellStyle name="Percent 3 3 3 2 2 10" xfId="59647"/>
    <cellStyle name="Percent 3 3 3 2 2 2" xfId="59648"/>
    <cellStyle name="Percent 3 3 3 2 2 2 2" xfId="59649"/>
    <cellStyle name="Percent 3 3 3 2 2 2 2 2" xfId="59650"/>
    <cellStyle name="Percent 3 3 3 2 2 2 2 2 2" xfId="59651"/>
    <cellStyle name="Percent 3 3 3 2 2 2 2 2 3" xfId="59652"/>
    <cellStyle name="Percent 3 3 3 2 2 2 2 3" xfId="59653"/>
    <cellStyle name="Percent 3 3 3 2 2 2 2 4" xfId="59654"/>
    <cellStyle name="Percent 3 3 3 2 2 2 2 5" xfId="59655"/>
    <cellStyle name="Percent 3 3 3 2 2 2 2 6" xfId="59656"/>
    <cellStyle name="Percent 3 3 3 2 2 2 3" xfId="59657"/>
    <cellStyle name="Percent 3 3 3 2 2 2 3 2" xfId="59658"/>
    <cellStyle name="Percent 3 3 3 2 2 2 3 2 2" xfId="59659"/>
    <cellStyle name="Percent 3 3 3 2 2 2 3 2 3" xfId="59660"/>
    <cellStyle name="Percent 3 3 3 2 2 2 3 3" xfId="59661"/>
    <cellStyle name="Percent 3 3 3 2 2 2 3 4" xfId="59662"/>
    <cellStyle name="Percent 3 3 3 2 2 2 3 5" xfId="59663"/>
    <cellStyle name="Percent 3 3 3 2 2 2 3 6" xfId="59664"/>
    <cellStyle name="Percent 3 3 3 2 2 2 4" xfId="59665"/>
    <cellStyle name="Percent 3 3 3 2 2 2 4 2" xfId="59666"/>
    <cellStyle name="Percent 3 3 3 2 2 2 4 3" xfId="59667"/>
    <cellStyle name="Percent 3 3 3 2 2 2 5" xfId="59668"/>
    <cellStyle name="Percent 3 3 3 2 2 2 6" xfId="59669"/>
    <cellStyle name="Percent 3 3 3 2 2 2 7" xfId="59670"/>
    <cellStyle name="Percent 3 3 3 2 2 2 8" xfId="59671"/>
    <cellStyle name="Percent 3 3 3 2 2 3" xfId="59672"/>
    <cellStyle name="Percent 3 3 3 2 2 3 2" xfId="59673"/>
    <cellStyle name="Percent 3 3 3 2 2 3 2 2" xfId="59674"/>
    <cellStyle name="Percent 3 3 3 2 2 3 2 2 2" xfId="59675"/>
    <cellStyle name="Percent 3 3 3 2 2 3 2 2 3" xfId="59676"/>
    <cellStyle name="Percent 3 3 3 2 2 3 2 3" xfId="59677"/>
    <cellStyle name="Percent 3 3 3 2 2 3 2 4" xfId="59678"/>
    <cellStyle name="Percent 3 3 3 2 2 3 2 5" xfId="59679"/>
    <cellStyle name="Percent 3 3 3 2 2 3 2 6" xfId="59680"/>
    <cellStyle name="Percent 3 3 3 2 2 3 3" xfId="59681"/>
    <cellStyle name="Percent 3 3 3 2 2 3 3 2" xfId="59682"/>
    <cellStyle name="Percent 3 3 3 2 2 3 3 3" xfId="59683"/>
    <cellStyle name="Percent 3 3 3 2 2 3 4" xfId="59684"/>
    <cellStyle name="Percent 3 3 3 2 2 3 5" xfId="59685"/>
    <cellStyle name="Percent 3 3 3 2 2 3 6" xfId="59686"/>
    <cellStyle name="Percent 3 3 3 2 2 3 7" xfId="59687"/>
    <cellStyle name="Percent 3 3 3 2 2 4" xfId="59688"/>
    <cellStyle name="Percent 3 3 3 2 2 4 2" xfId="59689"/>
    <cellStyle name="Percent 3 3 3 2 2 4 2 2" xfId="59690"/>
    <cellStyle name="Percent 3 3 3 2 2 4 2 3" xfId="59691"/>
    <cellStyle name="Percent 3 3 3 2 2 4 3" xfId="59692"/>
    <cellStyle name="Percent 3 3 3 2 2 4 4" xfId="59693"/>
    <cellStyle name="Percent 3 3 3 2 2 4 5" xfId="59694"/>
    <cellStyle name="Percent 3 3 3 2 2 4 6" xfId="59695"/>
    <cellStyle name="Percent 3 3 3 2 2 5" xfId="59696"/>
    <cellStyle name="Percent 3 3 3 2 2 5 2" xfId="59697"/>
    <cellStyle name="Percent 3 3 3 2 2 5 2 2" xfId="59698"/>
    <cellStyle name="Percent 3 3 3 2 2 5 2 3" xfId="59699"/>
    <cellStyle name="Percent 3 3 3 2 2 5 3" xfId="59700"/>
    <cellStyle name="Percent 3 3 3 2 2 5 4" xfId="59701"/>
    <cellStyle name="Percent 3 3 3 2 2 5 5" xfId="59702"/>
    <cellStyle name="Percent 3 3 3 2 2 5 6" xfId="59703"/>
    <cellStyle name="Percent 3 3 3 2 2 6" xfId="59704"/>
    <cellStyle name="Percent 3 3 3 2 2 6 2" xfId="59705"/>
    <cellStyle name="Percent 3 3 3 2 2 6 3" xfId="59706"/>
    <cellStyle name="Percent 3 3 3 2 2 7" xfId="59707"/>
    <cellStyle name="Percent 3 3 3 2 2 8" xfId="59708"/>
    <cellStyle name="Percent 3 3 3 2 2 9" xfId="59709"/>
    <cellStyle name="Percent 3 3 3 2 3" xfId="59710"/>
    <cellStyle name="Percent 3 3 3 2 3 2" xfId="59711"/>
    <cellStyle name="Percent 3 3 3 2 3 2 2" xfId="59712"/>
    <cellStyle name="Percent 3 3 3 2 3 2 2 2" xfId="59713"/>
    <cellStyle name="Percent 3 3 3 2 3 2 2 2 2" xfId="59714"/>
    <cellStyle name="Percent 3 3 3 2 3 2 2 2 3" xfId="59715"/>
    <cellStyle name="Percent 3 3 3 2 3 2 2 3" xfId="59716"/>
    <cellStyle name="Percent 3 3 3 2 3 2 2 4" xfId="59717"/>
    <cellStyle name="Percent 3 3 3 2 3 2 2 5" xfId="59718"/>
    <cellStyle name="Percent 3 3 3 2 3 2 2 6" xfId="59719"/>
    <cellStyle name="Percent 3 3 3 2 3 2 3" xfId="59720"/>
    <cellStyle name="Percent 3 3 3 2 3 2 3 2" xfId="59721"/>
    <cellStyle name="Percent 3 3 3 2 3 2 3 3" xfId="59722"/>
    <cellStyle name="Percent 3 3 3 2 3 2 4" xfId="59723"/>
    <cellStyle name="Percent 3 3 3 2 3 2 5" xfId="59724"/>
    <cellStyle name="Percent 3 3 3 2 3 2 6" xfId="59725"/>
    <cellStyle name="Percent 3 3 3 2 3 2 7" xfId="59726"/>
    <cellStyle name="Percent 3 3 3 2 3 3" xfId="59727"/>
    <cellStyle name="Percent 3 3 3 2 3 3 2" xfId="59728"/>
    <cellStyle name="Percent 3 3 3 2 3 3 2 2" xfId="59729"/>
    <cellStyle name="Percent 3 3 3 2 3 3 2 3" xfId="59730"/>
    <cellStyle name="Percent 3 3 3 2 3 3 3" xfId="59731"/>
    <cellStyle name="Percent 3 3 3 2 3 3 4" xfId="59732"/>
    <cellStyle name="Percent 3 3 3 2 3 3 5" xfId="59733"/>
    <cellStyle name="Percent 3 3 3 2 3 3 6" xfId="59734"/>
    <cellStyle name="Percent 3 3 3 2 3 4" xfId="59735"/>
    <cellStyle name="Percent 3 3 3 2 3 4 2" xfId="59736"/>
    <cellStyle name="Percent 3 3 3 2 3 4 2 2" xfId="59737"/>
    <cellStyle name="Percent 3 3 3 2 3 4 2 3" xfId="59738"/>
    <cellStyle name="Percent 3 3 3 2 3 4 3" xfId="59739"/>
    <cellStyle name="Percent 3 3 3 2 3 4 4" xfId="59740"/>
    <cellStyle name="Percent 3 3 3 2 3 4 5" xfId="59741"/>
    <cellStyle name="Percent 3 3 3 2 3 4 6" xfId="59742"/>
    <cellStyle name="Percent 3 3 3 2 3 5" xfId="59743"/>
    <cellStyle name="Percent 3 3 3 2 3 5 2" xfId="59744"/>
    <cellStyle name="Percent 3 3 3 2 3 5 3" xfId="59745"/>
    <cellStyle name="Percent 3 3 3 2 3 6" xfId="59746"/>
    <cellStyle name="Percent 3 3 3 2 3 7" xfId="59747"/>
    <cellStyle name="Percent 3 3 3 2 3 8" xfId="59748"/>
    <cellStyle name="Percent 3 3 3 2 3 9" xfId="59749"/>
    <cellStyle name="Percent 3 3 3 2 4" xfId="59750"/>
    <cellStyle name="Percent 3 3 3 2 4 2" xfId="59751"/>
    <cellStyle name="Percent 3 3 3 2 4 2 2" xfId="59752"/>
    <cellStyle name="Percent 3 3 3 2 4 2 2 2" xfId="59753"/>
    <cellStyle name="Percent 3 3 3 2 4 2 2 3" xfId="59754"/>
    <cellStyle name="Percent 3 3 3 2 4 2 3" xfId="59755"/>
    <cellStyle name="Percent 3 3 3 2 4 2 4" xfId="59756"/>
    <cellStyle name="Percent 3 3 3 2 4 2 5" xfId="59757"/>
    <cellStyle name="Percent 3 3 3 2 4 2 6" xfId="59758"/>
    <cellStyle name="Percent 3 3 3 2 4 3" xfId="59759"/>
    <cellStyle name="Percent 3 3 3 2 4 3 2" xfId="59760"/>
    <cellStyle name="Percent 3 3 3 2 4 3 3" xfId="59761"/>
    <cellStyle name="Percent 3 3 3 2 4 4" xfId="59762"/>
    <cellStyle name="Percent 3 3 3 2 4 5" xfId="59763"/>
    <cellStyle name="Percent 3 3 3 2 4 6" xfId="59764"/>
    <cellStyle name="Percent 3 3 3 2 4 7" xfId="59765"/>
    <cellStyle name="Percent 3 3 3 2 5" xfId="59766"/>
    <cellStyle name="Percent 3 3 3 2 5 2" xfId="59767"/>
    <cellStyle name="Percent 3 3 3 2 5 2 2" xfId="59768"/>
    <cellStyle name="Percent 3 3 3 2 5 2 3" xfId="59769"/>
    <cellStyle name="Percent 3 3 3 2 5 3" xfId="59770"/>
    <cellStyle name="Percent 3 3 3 2 5 4" xfId="59771"/>
    <cellStyle name="Percent 3 3 3 2 5 5" xfId="59772"/>
    <cellStyle name="Percent 3 3 3 2 5 6" xfId="59773"/>
    <cellStyle name="Percent 3 3 3 2 6" xfId="59774"/>
    <cellStyle name="Percent 3 3 3 2 6 2" xfId="59775"/>
    <cellStyle name="Percent 3 3 3 2 6 2 2" xfId="59776"/>
    <cellStyle name="Percent 3 3 3 2 6 2 3" xfId="59777"/>
    <cellStyle name="Percent 3 3 3 2 6 3" xfId="59778"/>
    <cellStyle name="Percent 3 3 3 2 6 4" xfId="59779"/>
    <cellStyle name="Percent 3 3 3 2 6 5" xfId="59780"/>
    <cellStyle name="Percent 3 3 3 2 6 6" xfId="59781"/>
    <cellStyle name="Percent 3 3 3 2 7" xfId="59782"/>
    <cellStyle name="Percent 3 3 3 2 7 2" xfId="59783"/>
    <cellStyle name="Percent 3 3 3 2 7 2 2" xfId="59784"/>
    <cellStyle name="Percent 3 3 3 2 7 2 3" xfId="59785"/>
    <cellStyle name="Percent 3 3 3 2 7 3" xfId="59786"/>
    <cellStyle name="Percent 3 3 3 2 7 4" xfId="59787"/>
    <cellStyle name="Percent 3 3 3 2 7 5" xfId="59788"/>
    <cellStyle name="Percent 3 3 3 2 7 6" xfId="59789"/>
    <cellStyle name="Percent 3 3 3 2 8" xfId="59790"/>
    <cellStyle name="Percent 3 3 3 2 8 2" xfId="59791"/>
    <cellStyle name="Percent 3 3 3 2 8 2 2" xfId="59792"/>
    <cellStyle name="Percent 3 3 3 2 8 2 3" xfId="59793"/>
    <cellStyle name="Percent 3 3 3 2 8 3" xfId="59794"/>
    <cellStyle name="Percent 3 3 3 2 8 4" xfId="59795"/>
    <cellStyle name="Percent 3 3 3 2 8 5" xfId="59796"/>
    <cellStyle name="Percent 3 3 3 2 8 6" xfId="59797"/>
    <cellStyle name="Percent 3 3 3 2 9" xfId="59798"/>
    <cellStyle name="Percent 3 3 3 2 9 2" xfId="59799"/>
    <cellStyle name="Percent 3 3 3 2 9 3" xfId="59800"/>
    <cellStyle name="Percent 3 3 3 3" xfId="59801"/>
    <cellStyle name="Percent 3 3 3 3 10" xfId="59802"/>
    <cellStyle name="Percent 3 3 3 3 2" xfId="59803"/>
    <cellStyle name="Percent 3 3 3 3 2 2" xfId="59804"/>
    <cellStyle name="Percent 3 3 3 3 2 2 2" xfId="59805"/>
    <cellStyle name="Percent 3 3 3 3 2 2 2 2" xfId="59806"/>
    <cellStyle name="Percent 3 3 3 3 2 2 2 3" xfId="59807"/>
    <cellStyle name="Percent 3 3 3 3 2 2 3" xfId="59808"/>
    <cellStyle name="Percent 3 3 3 3 2 2 4" xfId="59809"/>
    <cellStyle name="Percent 3 3 3 3 2 2 5" xfId="59810"/>
    <cellStyle name="Percent 3 3 3 3 2 2 6" xfId="59811"/>
    <cellStyle name="Percent 3 3 3 3 2 3" xfId="59812"/>
    <cellStyle name="Percent 3 3 3 3 2 3 2" xfId="59813"/>
    <cellStyle name="Percent 3 3 3 3 2 3 2 2" xfId="59814"/>
    <cellStyle name="Percent 3 3 3 3 2 3 2 3" xfId="59815"/>
    <cellStyle name="Percent 3 3 3 3 2 3 3" xfId="59816"/>
    <cellStyle name="Percent 3 3 3 3 2 3 4" xfId="59817"/>
    <cellStyle name="Percent 3 3 3 3 2 3 5" xfId="59818"/>
    <cellStyle name="Percent 3 3 3 3 2 3 6" xfId="59819"/>
    <cellStyle name="Percent 3 3 3 3 2 4" xfId="59820"/>
    <cellStyle name="Percent 3 3 3 3 2 4 2" xfId="59821"/>
    <cellStyle name="Percent 3 3 3 3 2 4 3" xfId="59822"/>
    <cellStyle name="Percent 3 3 3 3 2 5" xfId="59823"/>
    <cellStyle name="Percent 3 3 3 3 2 6" xfId="59824"/>
    <cellStyle name="Percent 3 3 3 3 2 7" xfId="59825"/>
    <cellStyle name="Percent 3 3 3 3 2 8" xfId="59826"/>
    <cellStyle name="Percent 3 3 3 3 3" xfId="59827"/>
    <cellStyle name="Percent 3 3 3 3 3 2" xfId="59828"/>
    <cellStyle name="Percent 3 3 3 3 3 2 2" xfId="59829"/>
    <cellStyle name="Percent 3 3 3 3 3 2 2 2" xfId="59830"/>
    <cellStyle name="Percent 3 3 3 3 3 2 2 3" xfId="59831"/>
    <cellStyle name="Percent 3 3 3 3 3 2 3" xfId="59832"/>
    <cellStyle name="Percent 3 3 3 3 3 2 4" xfId="59833"/>
    <cellStyle name="Percent 3 3 3 3 3 2 5" xfId="59834"/>
    <cellStyle name="Percent 3 3 3 3 3 2 6" xfId="59835"/>
    <cellStyle name="Percent 3 3 3 3 3 3" xfId="59836"/>
    <cellStyle name="Percent 3 3 3 3 3 3 2" xfId="59837"/>
    <cellStyle name="Percent 3 3 3 3 3 3 3" xfId="59838"/>
    <cellStyle name="Percent 3 3 3 3 3 4" xfId="59839"/>
    <cellStyle name="Percent 3 3 3 3 3 5" xfId="59840"/>
    <cellStyle name="Percent 3 3 3 3 3 6" xfId="59841"/>
    <cellStyle name="Percent 3 3 3 3 3 7" xfId="59842"/>
    <cellStyle name="Percent 3 3 3 3 4" xfId="59843"/>
    <cellStyle name="Percent 3 3 3 3 4 2" xfId="59844"/>
    <cellStyle name="Percent 3 3 3 3 4 2 2" xfId="59845"/>
    <cellStyle name="Percent 3 3 3 3 4 2 3" xfId="59846"/>
    <cellStyle name="Percent 3 3 3 3 4 3" xfId="59847"/>
    <cellStyle name="Percent 3 3 3 3 4 4" xfId="59848"/>
    <cellStyle name="Percent 3 3 3 3 4 5" xfId="59849"/>
    <cellStyle name="Percent 3 3 3 3 4 6" xfId="59850"/>
    <cellStyle name="Percent 3 3 3 3 5" xfId="59851"/>
    <cellStyle name="Percent 3 3 3 3 5 2" xfId="59852"/>
    <cellStyle name="Percent 3 3 3 3 5 2 2" xfId="59853"/>
    <cellStyle name="Percent 3 3 3 3 5 2 3" xfId="59854"/>
    <cellStyle name="Percent 3 3 3 3 5 3" xfId="59855"/>
    <cellStyle name="Percent 3 3 3 3 5 4" xfId="59856"/>
    <cellStyle name="Percent 3 3 3 3 5 5" xfId="59857"/>
    <cellStyle name="Percent 3 3 3 3 5 6" xfId="59858"/>
    <cellStyle name="Percent 3 3 3 3 6" xfId="59859"/>
    <cellStyle name="Percent 3 3 3 3 6 2" xfId="59860"/>
    <cellStyle name="Percent 3 3 3 3 6 3" xfId="59861"/>
    <cellStyle name="Percent 3 3 3 3 7" xfId="59862"/>
    <cellStyle name="Percent 3 3 3 3 8" xfId="59863"/>
    <cellStyle name="Percent 3 3 3 3 9" xfId="59864"/>
    <cellStyle name="Percent 3 3 3 4" xfId="59865"/>
    <cellStyle name="Percent 3 3 3 4 2" xfId="59866"/>
    <cellStyle name="Percent 3 3 3 4 2 2" xfId="59867"/>
    <cellStyle name="Percent 3 3 3 4 2 2 2" xfId="59868"/>
    <cellStyle name="Percent 3 3 3 4 2 2 2 2" xfId="59869"/>
    <cellStyle name="Percent 3 3 3 4 2 2 2 3" xfId="59870"/>
    <cellStyle name="Percent 3 3 3 4 2 2 3" xfId="59871"/>
    <cellStyle name="Percent 3 3 3 4 2 2 4" xfId="59872"/>
    <cellStyle name="Percent 3 3 3 4 2 2 5" xfId="59873"/>
    <cellStyle name="Percent 3 3 3 4 2 2 6" xfId="59874"/>
    <cellStyle name="Percent 3 3 3 4 2 3" xfId="59875"/>
    <cellStyle name="Percent 3 3 3 4 2 3 2" xfId="59876"/>
    <cellStyle name="Percent 3 3 3 4 2 3 3" xfId="59877"/>
    <cellStyle name="Percent 3 3 3 4 2 4" xfId="59878"/>
    <cellStyle name="Percent 3 3 3 4 2 5" xfId="59879"/>
    <cellStyle name="Percent 3 3 3 4 2 6" xfId="59880"/>
    <cellStyle name="Percent 3 3 3 4 2 7" xfId="59881"/>
    <cellStyle name="Percent 3 3 3 4 3" xfId="59882"/>
    <cellStyle name="Percent 3 3 3 4 3 2" xfId="59883"/>
    <cellStyle name="Percent 3 3 3 4 3 2 2" xfId="59884"/>
    <cellStyle name="Percent 3 3 3 4 3 2 3" xfId="59885"/>
    <cellStyle name="Percent 3 3 3 4 3 3" xfId="59886"/>
    <cellStyle name="Percent 3 3 3 4 3 4" xfId="59887"/>
    <cellStyle name="Percent 3 3 3 4 3 5" xfId="59888"/>
    <cellStyle name="Percent 3 3 3 4 3 6" xfId="59889"/>
    <cellStyle name="Percent 3 3 3 4 4" xfId="59890"/>
    <cellStyle name="Percent 3 3 3 4 4 2" xfId="59891"/>
    <cellStyle name="Percent 3 3 3 4 4 2 2" xfId="59892"/>
    <cellStyle name="Percent 3 3 3 4 4 2 3" xfId="59893"/>
    <cellStyle name="Percent 3 3 3 4 4 3" xfId="59894"/>
    <cellStyle name="Percent 3 3 3 4 4 4" xfId="59895"/>
    <cellStyle name="Percent 3 3 3 4 4 5" xfId="59896"/>
    <cellStyle name="Percent 3 3 3 4 4 6" xfId="59897"/>
    <cellStyle name="Percent 3 3 3 4 5" xfId="59898"/>
    <cellStyle name="Percent 3 3 3 4 5 2" xfId="59899"/>
    <cellStyle name="Percent 3 3 3 4 5 3" xfId="59900"/>
    <cellStyle name="Percent 3 3 3 4 6" xfId="59901"/>
    <cellStyle name="Percent 3 3 3 4 7" xfId="59902"/>
    <cellStyle name="Percent 3 3 3 4 8" xfId="59903"/>
    <cellStyle name="Percent 3 3 3 4 9" xfId="59904"/>
    <cellStyle name="Percent 3 3 3 5" xfId="59905"/>
    <cellStyle name="Percent 3 3 3 5 2" xfId="59906"/>
    <cellStyle name="Percent 3 3 3 5 2 2" xfId="59907"/>
    <cellStyle name="Percent 3 3 3 5 2 2 2" xfId="59908"/>
    <cellStyle name="Percent 3 3 3 5 2 2 3" xfId="59909"/>
    <cellStyle name="Percent 3 3 3 5 2 3" xfId="59910"/>
    <cellStyle name="Percent 3 3 3 5 2 4" xfId="59911"/>
    <cellStyle name="Percent 3 3 3 5 2 5" xfId="59912"/>
    <cellStyle name="Percent 3 3 3 5 2 6" xfId="59913"/>
    <cellStyle name="Percent 3 3 3 5 3" xfId="59914"/>
    <cellStyle name="Percent 3 3 3 5 3 2" xfId="59915"/>
    <cellStyle name="Percent 3 3 3 5 3 3" xfId="59916"/>
    <cellStyle name="Percent 3 3 3 5 4" xfId="59917"/>
    <cellStyle name="Percent 3 3 3 5 5" xfId="59918"/>
    <cellStyle name="Percent 3 3 3 5 6" xfId="59919"/>
    <cellStyle name="Percent 3 3 3 5 7" xfId="59920"/>
    <cellStyle name="Percent 3 3 3 6" xfId="59921"/>
    <cellStyle name="Percent 3 3 3 6 2" xfId="59922"/>
    <cellStyle name="Percent 3 3 3 6 2 2" xfId="59923"/>
    <cellStyle name="Percent 3 3 3 6 2 3" xfId="59924"/>
    <cellStyle name="Percent 3 3 3 6 3" xfId="59925"/>
    <cellStyle name="Percent 3 3 3 6 4" xfId="59926"/>
    <cellStyle name="Percent 3 3 3 6 5" xfId="59927"/>
    <cellStyle name="Percent 3 3 3 6 6" xfId="59928"/>
    <cellStyle name="Percent 3 3 3 7" xfId="59929"/>
    <cellStyle name="Percent 3 3 3 7 2" xfId="59930"/>
    <cellStyle name="Percent 3 3 3 7 2 2" xfId="59931"/>
    <cellStyle name="Percent 3 3 3 7 2 3" xfId="59932"/>
    <cellStyle name="Percent 3 3 3 7 3" xfId="59933"/>
    <cellStyle name="Percent 3 3 3 7 4" xfId="59934"/>
    <cellStyle name="Percent 3 3 3 7 5" xfId="59935"/>
    <cellStyle name="Percent 3 3 3 7 6" xfId="59936"/>
    <cellStyle name="Percent 3 3 3 8" xfId="59937"/>
    <cellStyle name="Percent 3 3 3 8 2" xfId="59938"/>
    <cellStyle name="Percent 3 3 3 8 2 2" xfId="59939"/>
    <cellStyle name="Percent 3 3 3 8 2 3" xfId="59940"/>
    <cellStyle name="Percent 3 3 3 8 3" xfId="59941"/>
    <cellStyle name="Percent 3 3 3 8 4" xfId="59942"/>
    <cellStyle name="Percent 3 3 3 8 5" xfId="59943"/>
    <cellStyle name="Percent 3 3 3 8 6" xfId="59944"/>
    <cellStyle name="Percent 3 3 3 9" xfId="59945"/>
    <cellStyle name="Percent 3 3 3 9 2" xfId="59946"/>
    <cellStyle name="Percent 3 3 3 9 2 2" xfId="59947"/>
    <cellStyle name="Percent 3 3 3 9 2 3" xfId="59948"/>
    <cellStyle name="Percent 3 3 3 9 3" xfId="59949"/>
    <cellStyle name="Percent 3 3 3 9 4" xfId="59950"/>
    <cellStyle name="Percent 3 3 3 9 5" xfId="59951"/>
    <cellStyle name="Percent 3 3 3 9 6" xfId="59952"/>
    <cellStyle name="Percent 3 3 4" xfId="59953"/>
    <cellStyle name="Percent 3 3 4 10" xfId="59954"/>
    <cellStyle name="Percent 3 3 4 11" xfId="59955"/>
    <cellStyle name="Percent 3 3 4 12" xfId="59956"/>
    <cellStyle name="Percent 3 3 4 13" xfId="59957"/>
    <cellStyle name="Percent 3 3 4 2" xfId="59958"/>
    <cellStyle name="Percent 3 3 4 2 10" xfId="59959"/>
    <cellStyle name="Percent 3 3 4 2 2" xfId="59960"/>
    <cellStyle name="Percent 3 3 4 2 2 2" xfId="59961"/>
    <cellStyle name="Percent 3 3 4 2 2 2 2" xfId="59962"/>
    <cellStyle name="Percent 3 3 4 2 2 2 2 2" xfId="59963"/>
    <cellStyle name="Percent 3 3 4 2 2 2 2 3" xfId="59964"/>
    <cellStyle name="Percent 3 3 4 2 2 2 3" xfId="59965"/>
    <cellStyle name="Percent 3 3 4 2 2 2 4" xfId="59966"/>
    <cellStyle name="Percent 3 3 4 2 2 2 5" xfId="59967"/>
    <cellStyle name="Percent 3 3 4 2 2 2 6" xfId="59968"/>
    <cellStyle name="Percent 3 3 4 2 2 3" xfId="59969"/>
    <cellStyle name="Percent 3 3 4 2 2 3 2" xfId="59970"/>
    <cellStyle name="Percent 3 3 4 2 2 3 2 2" xfId="59971"/>
    <cellStyle name="Percent 3 3 4 2 2 3 2 3" xfId="59972"/>
    <cellStyle name="Percent 3 3 4 2 2 3 3" xfId="59973"/>
    <cellStyle name="Percent 3 3 4 2 2 3 4" xfId="59974"/>
    <cellStyle name="Percent 3 3 4 2 2 3 5" xfId="59975"/>
    <cellStyle name="Percent 3 3 4 2 2 3 6" xfId="59976"/>
    <cellStyle name="Percent 3 3 4 2 2 4" xfId="59977"/>
    <cellStyle name="Percent 3 3 4 2 2 4 2" xfId="59978"/>
    <cellStyle name="Percent 3 3 4 2 2 4 3" xfId="59979"/>
    <cellStyle name="Percent 3 3 4 2 2 5" xfId="59980"/>
    <cellStyle name="Percent 3 3 4 2 2 6" xfId="59981"/>
    <cellStyle name="Percent 3 3 4 2 2 7" xfId="59982"/>
    <cellStyle name="Percent 3 3 4 2 2 8" xfId="59983"/>
    <cellStyle name="Percent 3 3 4 2 3" xfId="59984"/>
    <cellStyle name="Percent 3 3 4 2 3 2" xfId="59985"/>
    <cellStyle name="Percent 3 3 4 2 3 2 2" xfId="59986"/>
    <cellStyle name="Percent 3 3 4 2 3 2 2 2" xfId="59987"/>
    <cellStyle name="Percent 3 3 4 2 3 2 2 3" xfId="59988"/>
    <cellStyle name="Percent 3 3 4 2 3 2 3" xfId="59989"/>
    <cellStyle name="Percent 3 3 4 2 3 2 4" xfId="59990"/>
    <cellStyle name="Percent 3 3 4 2 3 2 5" xfId="59991"/>
    <cellStyle name="Percent 3 3 4 2 3 2 6" xfId="59992"/>
    <cellStyle name="Percent 3 3 4 2 3 3" xfId="59993"/>
    <cellStyle name="Percent 3 3 4 2 3 3 2" xfId="59994"/>
    <cellStyle name="Percent 3 3 4 2 3 3 3" xfId="59995"/>
    <cellStyle name="Percent 3 3 4 2 3 4" xfId="59996"/>
    <cellStyle name="Percent 3 3 4 2 3 5" xfId="59997"/>
    <cellStyle name="Percent 3 3 4 2 3 6" xfId="59998"/>
    <cellStyle name="Percent 3 3 4 2 3 7" xfId="59999"/>
    <cellStyle name="Percent 3 3 4 2 4" xfId="60000"/>
    <cellStyle name="Percent 3 3 4 2 4 2" xfId="60001"/>
    <cellStyle name="Percent 3 3 4 2 4 2 2" xfId="60002"/>
    <cellStyle name="Percent 3 3 4 2 4 2 3" xfId="60003"/>
    <cellStyle name="Percent 3 3 4 2 4 3" xfId="60004"/>
    <cellStyle name="Percent 3 3 4 2 4 4" xfId="60005"/>
    <cellStyle name="Percent 3 3 4 2 4 5" xfId="60006"/>
    <cellStyle name="Percent 3 3 4 2 4 6" xfId="60007"/>
    <cellStyle name="Percent 3 3 4 2 5" xfId="60008"/>
    <cellStyle name="Percent 3 3 4 2 5 2" xfId="60009"/>
    <cellStyle name="Percent 3 3 4 2 5 2 2" xfId="60010"/>
    <cellStyle name="Percent 3 3 4 2 5 2 3" xfId="60011"/>
    <cellStyle name="Percent 3 3 4 2 5 3" xfId="60012"/>
    <cellStyle name="Percent 3 3 4 2 5 4" xfId="60013"/>
    <cellStyle name="Percent 3 3 4 2 5 5" xfId="60014"/>
    <cellStyle name="Percent 3 3 4 2 5 6" xfId="60015"/>
    <cellStyle name="Percent 3 3 4 2 6" xfId="60016"/>
    <cellStyle name="Percent 3 3 4 2 6 2" xfId="60017"/>
    <cellStyle name="Percent 3 3 4 2 6 3" xfId="60018"/>
    <cellStyle name="Percent 3 3 4 2 7" xfId="60019"/>
    <cellStyle name="Percent 3 3 4 2 8" xfId="60020"/>
    <cellStyle name="Percent 3 3 4 2 9" xfId="60021"/>
    <cellStyle name="Percent 3 3 4 3" xfId="60022"/>
    <cellStyle name="Percent 3 3 4 3 2" xfId="60023"/>
    <cellStyle name="Percent 3 3 4 3 2 2" xfId="60024"/>
    <cellStyle name="Percent 3 3 4 3 2 2 2" xfId="60025"/>
    <cellStyle name="Percent 3 3 4 3 2 2 2 2" xfId="60026"/>
    <cellStyle name="Percent 3 3 4 3 2 2 2 3" xfId="60027"/>
    <cellStyle name="Percent 3 3 4 3 2 2 3" xfId="60028"/>
    <cellStyle name="Percent 3 3 4 3 2 2 4" xfId="60029"/>
    <cellStyle name="Percent 3 3 4 3 2 2 5" xfId="60030"/>
    <cellStyle name="Percent 3 3 4 3 2 2 6" xfId="60031"/>
    <cellStyle name="Percent 3 3 4 3 2 3" xfId="60032"/>
    <cellStyle name="Percent 3 3 4 3 2 3 2" xfId="60033"/>
    <cellStyle name="Percent 3 3 4 3 2 3 3" xfId="60034"/>
    <cellStyle name="Percent 3 3 4 3 2 4" xfId="60035"/>
    <cellStyle name="Percent 3 3 4 3 2 5" xfId="60036"/>
    <cellStyle name="Percent 3 3 4 3 2 6" xfId="60037"/>
    <cellStyle name="Percent 3 3 4 3 2 7" xfId="60038"/>
    <cellStyle name="Percent 3 3 4 3 3" xfId="60039"/>
    <cellStyle name="Percent 3 3 4 3 3 2" xfId="60040"/>
    <cellStyle name="Percent 3 3 4 3 3 2 2" xfId="60041"/>
    <cellStyle name="Percent 3 3 4 3 3 2 3" xfId="60042"/>
    <cellStyle name="Percent 3 3 4 3 3 3" xfId="60043"/>
    <cellStyle name="Percent 3 3 4 3 3 4" xfId="60044"/>
    <cellStyle name="Percent 3 3 4 3 3 5" xfId="60045"/>
    <cellStyle name="Percent 3 3 4 3 3 6" xfId="60046"/>
    <cellStyle name="Percent 3 3 4 3 4" xfId="60047"/>
    <cellStyle name="Percent 3 3 4 3 4 2" xfId="60048"/>
    <cellStyle name="Percent 3 3 4 3 4 2 2" xfId="60049"/>
    <cellStyle name="Percent 3 3 4 3 4 2 3" xfId="60050"/>
    <cellStyle name="Percent 3 3 4 3 4 3" xfId="60051"/>
    <cellStyle name="Percent 3 3 4 3 4 4" xfId="60052"/>
    <cellStyle name="Percent 3 3 4 3 4 5" xfId="60053"/>
    <cellStyle name="Percent 3 3 4 3 4 6" xfId="60054"/>
    <cellStyle name="Percent 3 3 4 3 5" xfId="60055"/>
    <cellStyle name="Percent 3 3 4 3 5 2" xfId="60056"/>
    <cellStyle name="Percent 3 3 4 3 5 3" xfId="60057"/>
    <cellStyle name="Percent 3 3 4 3 6" xfId="60058"/>
    <cellStyle name="Percent 3 3 4 3 7" xfId="60059"/>
    <cellStyle name="Percent 3 3 4 3 8" xfId="60060"/>
    <cellStyle name="Percent 3 3 4 3 9" xfId="60061"/>
    <cellStyle name="Percent 3 3 4 4" xfId="60062"/>
    <cellStyle name="Percent 3 3 4 4 2" xfId="60063"/>
    <cellStyle name="Percent 3 3 4 4 2 2" xfId="60064"/>
    <cellStyle name="Percent 3 3 4 4 2 2 2" xfId="60065"/>
    <cellStyle name="Percent 3 3 4 4 2 2 3" xfId="60066"/>
    <cellStyle name="Percent 3 3 4 4 2 3" xfId="60067"/>
    <cellStyle name="Percent 3 3 4 4 2 4" xfId="60068"/>
    <cellStyle name="Percent 3 3 4 4 2 5" xfId="60069"/>
    <cellStyle name="Percent 3 3 4 4 2 6" xfId="60070"/>
    <cellStyle name="Percent 3 3 4 4 3" xfId="60071"/>
    <cellStyle name="Percent 3 3 4 4 3 2" xfId="60072"/>
    <cellStyle name="Percent 3 3 4 4 3 3" xfId="60073"/>
    <cellStyle name="Percent 3 3 4 4 4" xfId="60074"/>
    <cellStyle name="Percent 3 3 4 4 5" xfId="60075"/>
    <cellStyle name="Percent 3 3 4 4 6" xfId="60076"/>
    <cellStyle name="Percent 3 3 4 4 7" xfId="60077"/>
    <cellStyle name="Percent 3 3 4 5" xfId="60078"/>
    <cellStyle name="Percent 3 3 4 5 2" xfId="60079"/>
    <cellStyle name="Percent 3 3 4 5 2 2" xfId="60080"/>
    <cellStyle name="Percent 3 3 4 5 2 3" xfId="60081"/>
    <cellStyle name="Percent 3 3 4 5 3" xfId="60082"/>
    <cellStyle name="Percent 3 3 4 5 4" xfId="60083"/>
    <cellStyle name="Percent 3 3 4 5 5" xfId="60084"/>
    <cellStyle name="Percent 3 3 4 5 6" xfId="60085"/>
    <cellStyle name="Percent 3 3 4 6" xfId="60086"/>
    <cellStyle name="Percent 3 3 4 6 2" xfId="60087"/>
    <cellStyle name="Percent 3 3 4 6 2 2" xfId="60088"/>
    <cellStyle name="Percent 3 3 4 6 2 3" xfId="60089"/>
    <cellStyle name="Percent 3 3 4 6 3" xfId="60090"/>
    <cellStyle name="Percent 3 3 4 6 4" xfId="60091"/>
    <cellStyle name="Percent 3 3 4 6 5" xfId="60092"/>
    <cellStyle name="Percent 3 3 4 6 6" xfId="60093"/>
    <cellStyle name="Percent 3 3 4 7" xfId="60094"/>
    <cellStyle name="Percent 3 3 4 7 2" xfId="60095"/>
    <cellStyle name="Percent 3 3 4 7 2 2" xfId="60096"/>
    <cellStyle name="Percent 3 3 4 7 2 3" xfId="60097"/>
    <cellStyle name="Percent 3 3 4 7 3" xfId="60098"/>
    <cellStyle name="Percent 3 3 4 7 4" xfId="60099"/>
    <cellStyle name="Percent 3 3 4 7 5" xfId="60100"/>
    <cellStyle name="Percent 3 3 4 7 6" xfId="60101"/>
    <cellStyle name="Percent 3 3 4 8" xfId="60102"/>
    <cellStyle name="Percent 3 3 4 8 2" xfId="60103"/>
    <cellStyle name="Percent 3 3 4 8 2 2" xfId="60104"/>
    <cellStyle name="Percent 3 3 4 8 2 3" xfId="60105"/>
    <cellStyle name="Percent 3 3 4 8 3" xfId="60106"/>
    <cellStyle name="Percent 3 3 4 8 4" xfId="60107"/>
    <cellStyle name="Percent 3 3 4 8 5" xfId="60108"/>
    <cellStyle name="Percent 3 3 4 8 6" xfId="60109"/>
    <cellStyle name="Percent 3 3 4 9" xfId="60110"/>
    <cellStyle name="Percent 3 3 4 9 2" xfId="60111"/>
    <cellStyle name="Percent 3 3 4 9 3" xfId="60112"/>
    <cellStyle name="Percent 3 3 5" xfId="60113"/>
    <cellStyle name="Percent 3 3 5 10" xfId="60114"/>
    <cellStyle name="Percent 3 3 5 2" xfId="60115"/>
    <cellStyle name="Percent 3 3 5 2 2" xfId="60116"/>
    <cellStyle name="Percent 3 3 5 2 2 2" xfId="60117"/>
    <cellStyle name="Percent 3 3 5 2 2 2 2" xfId="60118"/>
    <cellStyle name="Percent 3 3 5 2 2 2 3" xfId="60119"/>
    <cellStyle name="Percent 3 3 5 2 2 3" xfId="60120"/>
    <cellStyle name="Percent 3 3 5 2 2 4" xfId="60121"/>
    <cellStyle name="Percent 3 3 5 2 2 5" xfId="60122"/>
    <cellStyle name="Percent 3 3 5 2 2 6" xfId="60123"/>
    <cellStyle name="Percent 3 3 5 2 3" xfId="60124"/>
    <cellStyle name="Percent 3 3 5 2 3 2" xfId="60125"/>
    <cellStyle name="Percent 3 3 5 2 3 2 2" xfId="60126"/>
    <cellStyle name="Percent 3 3 5 2 3 2 3" xfId="60127"/>
    <cellStyle name="Percent 3 3 5 2 3 3" xfId="60128"/>
    <cellStyle name="Percent 3 3 5 2 3 4" xfId="60129"/>
    <cellStyle name="Percent 3 3 5 2 3 5" xfId="60130"/>
    <cellStyle name="Percent 3 3 5 2 3 6" xfId="60131"/>
    <cellStyle name="Percent 3 3 5 2 4" xfId="60132"/>
    <cellStyle name="Percent 3 3 5 2 4 2" xfId="60133"/>
    <cellStyle name="Percent 3 3 5 2 4 3" xfId="60134"/>
    <cellStyle name="Percent 3 3 5 2 5" xfId="60135"/>
    <cellStyle name="Percent 3 3 5 2 6" xfId="60136"/>
    <cellStyle name="Percent 3 3 5 2 7" xfId="60137"/>
    <cellStyle name="Percent 3 3 5 2 8" xfId="60138"/>
    <cellStyle name="Percent 3 3 5 3" xfId="60139"/>
    <cellStyle name="Percent 3 3 5 3 2" xfId="60140"/>
    <cellStyle name="Percent 3 3 5 3 2 2" xfId="60141"/>
    <cellStyle name="Percent 3 3 5 3 2 2 2" xfId="60142"/>
    <cellStyle name="Percent 3 3 5 3 2 2 3" xfId="60143"/>
    <cellStyle name="Percent 3 3 5 3 2 3" xfId="60144"/>
    <cellStyle name="Percent 3 3 5 3 2 4" xfId="60145"/>
    <cellStyle name="Percent 3 3 5 3 2 5" xfId="60146"/>
    <cellStyle name="Percent 3 3 5 3 2 6" xfId="60147"/>
    <cellStyle name="Percent 3 3 5 3 3" xfId="60148"/>
    <cellStyle name="Percent 3 3 5 3 3 2" xfId="60149"/>
    <cellStyle name="Percent 3 3 5 3 3 3" xfId="60150"/>
    <cellStyle name="Percent 3 3 5 3 4" xfId="60151"/>
    <cellStyle name="Percent 3 3 5 3 5" xfId="60152"/>
    <cellStyle name="Percent 3 3 5 3 6" xfId="60153"/>
    <cellStyle name="Percent 3 3 5 3 7" xfId="60154"/>
    <cellStyle name="Percent 3 3 5 4" xfId="60155"/>
    <cellStyle name="Percent 3 3 5 4 2" xfId="60156"/>
    <cellStyle name="Percent 3 3 5 4 2 2" xfId="60157"/>
    <cellStyle name="Percent 3 3 5 4 2 3" xfId="60158"/>
    <cellStyle name="Percent 3 3 5 4 3" xfId="60159"/>
    <cellStyle name="Percent 3 3 5 4 4" xfId="60160"/>
    <cellStyle name="Percent 3 3 5 4 5" xfId="60161"/>
    <cellStyle name="Percent 3 3 5 4 6" xfId="60162"/>
    <cellStyle name="Percent 3 3 5 5" xfId="60163"/>
    <cellStyle name="Percent 3 3 5 5 2" xfId="60164"/>
    <cellStyle name="Percent 3 3 5 5 2 2" xfId="60165"/>
    <cellStyle name="Percent 3 3 5 5 2 3" xfId="60166"/>
    <cellStyle name="Percent 3 3 5 5 3" xfId="60167"/>
    <cellStyle name="Percent 3 3 5 5 4" xfId="60168"/>
    <cellStyle name="Percent 3 3 5 5 5" xfId="60169"/>
    <cellStyle name="Percent 3 3 5 5 6" xfId="60170"/>
    <cellStyle name="Percent 3 3 5 6" xfId="60171"/>
    <cellStyle name="Percent 3 3 5 6 2" xfId="60172"/>
    <cellStyle name="Percent 3 3 5 6 3" xfId="60173"/>
    <cellStyle name="Percent 3 3 5 7" xfId="60174"/>
    <cellStyle name="Percent 3 3 5 8" xfId="60175"/>
    <cellStyle name="Percent 3 3 5 9" xfId="60176"/>
    <cellStyle name="Percent 3 3 6" xfId="60177"/>
    <cellStyle name="Percent 3 3 6 2" xfId="60178"/>
    <cellStyle name="Percent 3 3 6 2 2" xfId="60179"/>
    <cellStyle name="Percent 3 3 6 2 2 2" xfId="60180"/>
    <cellStyle name="Percent 3 3 6 2 2 2 2" xfId="60181"/>
    <cellStyle name="Percent 3 3 6 2 2 2 3" xfId="60182"/>
    <cellStyle name="Percent 3 3 6 2 2 3" xfId="60183"/>
    <cellStyle name="Percent 3 3 6 2 2 4" xfId="60184"/>
    <cellStyle name="Percent 3 3 6 2 2 5" xfId="60185"/>
    <cellStyle name="Percent 3 3 6 2 2 6" xfId="60186"/>
    <cellStyle name="Percent 3 3 6 2 3" xfId="60187"/>
    <cellStyle name="Percent 3 3 6 2 3 2" xfId="60188"/>
    <cellStyle name="Percent 3 3 6 2 3 3" xfId="60189"/>
    <cellStyle name="Percent 3 3 6 2 4" xfId="60190"/>
    <cellStyle name="Percent 3 3 6 2 5" xfId="60191"/>
    <cellStyle name="Percent 3 3 6 2 6" xfId="60192"/>
    <cellStyle name="Percent 3 3 6 2 7" xfId="60193"/>
    <cellStyle name="Percent 3 3 6 3" xfId="60194"/>
    <cellStyle name="Percent 3 3 6 3 2" xfId="60195"/>
    <cellStyle name="Percent 3 3 6 3 2 2" xfId="60196"/>
    <cellStyle name="Percent 3 3 6 3 2 3" xfId="60197"/>
    <cellStyle name="Percent 3 3 6 3 3" xfId="60198"/>
    <cellStyle name="Percent 3 3 6 3 4" xfId="60199"/>
    <cellStyle name="Percent 3 3 6 3 5" xfId="60200"/>
    <cellStyle name="Percent 3 3 6 3 6" xfId="60201"/>
    <cellStyle name="Percent 3 3 6 4" xfId="60202"/>
    <cellStyle name="Percent 3 3 6 4 2" xfId="60203"/>
    <cellStyle name="Percent 3 3 6 4 2 2" xfId="60204"/>
    <cellStyle name="Percent 3 3 6 4 2 3" xfId="60205"/>
    <cellStyle name="Percent 3 3 6 4 3" xfId="60206"/>
    <cellStyle name="Percent 3 3 6 4 4" xfId="60207"/>
    <cellStyle name="Percent 3 3 6 4 5" xfId="60208"/>
    <cellStyle name="Percent 3 3 6 4 6" xfId="60209"/>
    <cellStyle name="Percent 3 3 6 5" xfId="60210"/>
    <cellStyle name="Percent 3 3 6 5 2" xfId="60211"/>
    <cellStyle name="Percent 3 3 6 5 3" xfId="60212"/>
    <cellStyle name="Percent 3 3 6 6" xfId="60213"/>
    <cellStyle name="Percent 3 3 6 7" xfId="60214"/>
    <cellStyle name="Percent 3 3 6 8" xfId="60215"/>
    <cellStyle name="Percent 3 3 6 9" xfId="60216"/>
    <cellStyle name="Percent 3 3 7" xfId="60217"/>
    <cellStyle name="Percent 3 3 7 2" xfId="60218"/>
    <cellStyle name="Percent 3 3 7 2 2" xfId="60219"/>
    <cellStyle name="Percent 3 3 7 2 2 2" xfId="60220"/>
    <cellStyle name="Percent 3 3 7 2 2 3" xfId="60221"/>
    <cellStyle name="Percent 3 3 7 2 3" xfId="60222"/>
    <cellStyle name="Percent 3 3 7 2 4" xfId="60223"/>
    <cellStyle name="Percent 3 3 7 2 5" xfId="60224"/>
    <cellStyle name="Percent 3 3 7 2 6" xfId="60225"/>
    <cellStyle name="Percent 3 3 7 3" xfId="60226"/>
    <cellStyle name="Percent 3 3 7 3 2" xfId="60227"/>
    <cellStyle name="Percent 3 3 7 3 3" xfId="60228"/>
    <cellStyle name="Percent 3 3 7 4" xfId="60229"/>
    <cellStyle name="Percent 3 3 7 5" xfId="60230"/>
    <cellStyle name="Percent 3 3 7 6" xfId="60231"/>
    <cellStyle name="Percent 3 3 7 7" xfId="60232"/>
    <cellStyle name="Percent 3 3 8" xfId="60233"/>
    <cellStyle name="Percent 3 3 8 2" xfId="60234"/>
    <cellStyle name="Percent 3 3 8 2 2" xfId="60235"/>
    <cellStyle name="Percent 3 3 8 2 3" xfId="60236"/>
    <cellStyle name="Percent 3 3 8 3" xfId="60237"/>
    <cellStyle name="Percent 3 3 8 4" xfId="60238"/>
    <cellStyle name="Percent 3 3 8 5" xfId="60239"/>
    <cellStyle name="Percent 3 3 8 6" xfId="60240"/>
    <cellStyle name="Percent 3 3 9" xfId="60241"/>
    <cellStyle name="Percent 3 3 9 2" xfId="60242"/>
    <cellStyle name="Percent 3 3 9 2 2" xfId="60243"/>
    <cellStyle name="Percent 3 3 9 2 3" xfId="60244"/>
    <cellStyle name="Percent 3 3 9 3" xfId="60245"/>
    <cellStyle name="Percent 3 3 9 4" xfId="60246"/>
    <cellStyle name="Percent 3 3 9 5" xfId="60247"/>
    <cellStyle name="Percent 3 3 9 6" xfId="60248"/>
    <cellStyle name="Percent 3 4" xfId="568"/>
    <cellStyle name="Percent 3 4 2" xfId="569"/>
    <cellStyle name="Percent 3 5" xfId="570"/>
    <cellStyle name="Percent 3 5 10" xfId="60249"/>
    <cellStyle name="Percent 3 5 10 2" xfId="60250"/>
    <cellStyle name="Percent 3 5 10 3" xfId="60251"/>
    <cellStyle name="Percent 3 5 11" xfId="60252"/>
    <cellStyle name="Percent 3 5 12" xfId="60253"/>
    <cellStyle name="Percent 3 5 13" xfId="60254"/>
    <cellStyle name="Percent 3 5 14" xfId="60255"/>
    <cellStyle name="Percent 3 5 2" xfId="60256"/>
    <cellStyle name="Percent 3 5 2 10" xfId="60257"/>
    <cellStyle name="Percent 3 5 2 11" xfId="60258"/>
    <cellStyle name="Percent 3 5 2 12" xfId="60259"/>
    <cellStyle name="Percent 3 5 2 13" xfId="60260"/>
    <cellStyle name="Percent 3 5 2 2" xfId="60261"/>
    <cellStyle name="Percent 3 5 2 2 10" xfId="60262"/>
    <cellStyle name="Percent 3 5 2 2 2" xfId="60263"/>
    <cellStyle name="Percent 3 5 2 2 2 2" xfId="60264"/>
    <cellStyle name="Percent 3 5 2 2 2 2 2" xfId="60265"/>
    <cellStyle name="Percent 3 5 2 2 2 2 2 2" xfId="60266"/>
    <cellStyle name="Percent 3 5 2 2 2 2 2 3" xfId="60267"/>
    <cellStyle name="Percent 3 5 2 2 2 2 3" xfId="60268"/>
    <cellStyle name="Percent 3 5 2 2 2 2 4" xfId="60269"/>
    <cellStyle name="Percent 3 5 2 2 2 2 5" xfId="60270"/>
    <cellStyle name="Percent 3 5 2 2 2 2 6" xfId="60271"/>
    <cellStyle name="Percent 3 5 2 2 2 3" xfId="60272"/>
    <cellStyle name="Percent 3 5 2 2 2 3 2" xfId="60273"/>
    <cellStyle name="Percent 3 5 2 2 2 3 2 2" xfId="60274"/>
    <cellStyle name="Percent 3 5 2 2 2 3 2 3" xfId="60275"/>
    <cellStyle name="Percent 3 5 2 2 2 3 3" xfId="60276"/>
    <cellStyle name="Percent 3 5 2 2 2 3 4" xfId="60277"/>
    <cellStyle name="Percent 3 5 2 2 2 3 5" xfId="60278"/>
    <cellStyle name="Percent 3 5 2 2 2 3 6" xfId="60279"/>
    <cellStyle name="Percent 3 5 2 2 2 4" xfId="60280"/>
    <cellStyle name="Percent 3 5 2 2 2 4 2" xfId="60281"/>
    <cellStyle name="Percent 3 5 2 2 2 4 3" xfId="60282"/>
    <cellStyle name="Percent 3 5 2 2 2 5" xfId="60283"/>
    <cellStyle name="Percent 3 5 2 2 2 6" xfId="60284"/>
    <cellStyle name="Percent 3 5 2 2 2 7" xfId="60285"/>
    <cellStyle name="Percent 3 5 2 2 2 8" xfId="60286"/>
    <cellStyle name="Percent 3 5 2 2 3" xfId="60287"/>
    <cellStyle name="Percent 3 5 2 2 3 2" xfId="60288"/>
    <cellStyle name="Percent 3 5 2 2 3 2 2" xfId="60289"/>
    <cellStyle name="Percent 3 5 2 2 3 2 2 2" xfId="60290"/>
    <cellStyle name="Percent 3 5 2 2 3 2 2 3" xfId="60291"/>
    <cellStyle name="Percent 3 5 2 2 3 2 3" xfId="60292"/>
    <cellStyle name="Percent 3 5 2 2 3 2 4" xfId="60293"/>
    <cellStyle name="Percent 3 5 2 2 3 2 5" xfId="60294"/>
    <cellStyle name="Percent 3 5 2 2 3 2 6" xfId="60295"/>
    <cellStyle name="Percent 3 5 2 2 3 3" xfId="60296"/>
    <cellStyle name="Percent 3 5 2 2 3 3 2" xfId="60297"/>
    <cellStyle name="Percent 3 5 2 2 3 3 3" xfId="60298"/>
    <cellStyle name="Percent 3 5 2 2 3 4" xfId="60299"/>
    <cellStyle name="Percent 3 5 2 2 3 5" xfId="60300"/>
    <cellStyle name="Percent 3 5 2 2 3 6" xfId="60301"/>
    <cellStyle name="Percent 3 5 2 2 3 7" xfId="60302"/>
    <cellStyle name="Percent 3 5 2 2 4" xfId="60303"/>
    <cellStyle name="Percent 3 5 2 2 4 2" xfId="60304"/>
    <cellStyle name="Percent 3 5 2 2 4 2 2" xfId="60305"/>
    <cellStyle name="Percent 3 5 2 2 4 2 3" xfId="60306"/>
    <cellStyle name="Percent 3 5 2 2 4 3" xfId="60307"/>
    <cellStyle name="Percent 3 5 2 2 4 4" xfId="60308"/>
    <cellStyle name="Percent 3 5 2 2 4 5" xfId="60309"/>
    <cellStyle name="Percent 3 5 2 2 4 6" xfId="60310"/>
    <cellStyle name="Percent 3 5 2 2 5" xfId="60311"/>
    <cellStyle name="Percent 3 5 2 2 5 2" xfId="60312"/>
    <cellStyle name="Percent 3 5 2 2 5 2 2" xfId="60313"/>
    <cellStyle name="Percent 3 5 2 2 5 2 3" xfId="60314"/>
    <cellStyle name="Percent 3 5 2 2 5 3" xfId="60315"/>
    <cellStyle name="Percent 3 5 2 2 5 4" xfId="60316"/>
    <cellStyle name="Percent 3 5 2 2 5 5" xfId="60317"/>
    <cellStyle name="Percent 3 5 2 2 5 6" xfId="60318"/>
    <cellStyle name="Percent 3 5 2 2 6" xfId="60319"/>
    <cellStyle name="Percent 3 5 2 2 6 2" xfId="60320"/>
    <cellStyle name="Percent 3 5 2 2 6 3" xfId="60321"/>
    <cellStyle name="Percent 3 5 2 2 7" xfId="60322"/>
    <cellStyle name="Percent 3 5 2 2 8" xfId="60323"/>
    <cellStyle name="Percent 3 5 2 2 9" xfId="60324"/>
    <cellStyle name="Percent 3 5 2 3" xfId="60325"/>
    <cellStyle name="Percent 3 5 2 3 2" xfId="60326"/>
    <cellStyle name="Percent 3 5 2 3 2 2" xfId="60327"/>
    <cellStyle name="Percent 3 5 2 3 2 2 2" xfId="60328"/>
    <cellStyle name="Percent 3 5 2 3 2 2 2 2" xfId="60329"/>
    <cellStyle name="Percent 3 5 2 3 2 2 2 3" xfId="60330"/>
    <cellStyle name="Percent 3 5 2 3 2 2 3" xfId="60331"/>
    <cellStyle name="Percent 3 5 2 3 2 2 4" xfId="60332"/>
    <cellStyle name="Percent 3 5 2 3 2 2 5" xfId="60333"/>
    <cellStyle name="Percent 3 5 2 3 2 2 6" xfId="60334"/>
    <cellStyle name="Percent 3 5 2 3 2 3" xfId="60335"/>
    <cellStyle name="Percent 3 5 2 3 2 3 2" xfId="60336"/>
    <cellStyle name="Percent 3 5 2 3 2 3 3" xfId="60337"/>
    <cellStyle name="Percent 3 5 2 3 2 4" xfId="60338"/>
    <cellStyle name="Percent 3 5 2 3 2 5" xfId="60339"/>
    <cellStyle name="Percent 3 5 2 3 2 6" xfId="60340"/>
    <cellStyle name="Percent 3 5 2 3 2 7" xfId="60341"/>
    <cellStyle name="Percent 3 5 2 3 3" xfId="60342"/>
    <cellStyle name="Percent 3 5 2 3 3 2" xfId="60343"/>
    <cellStyle name="Percent 3 5 2 3 3 2 2" xfId="60344"/>
    <cellStyle name="Percent 3 5 2 3 3 2 3" xfId="60345"/>
    <cellStyle name="Percent 3 5 2 3 3 3" xfId="60346"/>
    <cellStyle name="Percent 3 5 2 3 3 4" xfId="60347"/>
    <cellStyle name="Percent 3 5 2 3 3 5" xfId="60348"/>
    <cellStyle name="Percent 3 5 2 3 3 6" xfId="60349"/>
    <cellStyle name="Percent 3 5 2 3 4" xfId="60350"/>
    <cellStyle name="Percent 3 5 2 3 4 2" xfId="60351"/>
    <cellStyle name="Percent 3 5 2 3 4 2 2" xfId="60352"/>
    <cellStyle name="Percent 3 5 2 3 4 2 3" xfId="60353"/>
    <cellStyle name="Percent 3 5 2 3 4 3" xfId="60354"/>
    <cellStyle name="Percent 3 5 2 3 4 4" xfId="60355"/>
    <cellStyle name="Percent 3 5 2 3 4 5" xfId="60356"/>
    <cellStyle name="Percent 3 5 2 3 4 6" xfId="60357"/>
    <cellStyle name="Percent 3 5 2 3 5" xfId="60358"/>
    <cellStyle name="Percent 3 5 2 3 5 2" xfId="60359"/>
    <cellStyle name="Percent 3 5 2 3 5 3" xfId="60360"/>
    <cellStyle name="Percent 3 5 2 3 6" xfId="60361"/>
    <cellStyle name="Percent 3 5 2 3 7" xfId="60362"/>
    <cellStyle name="Percent 3 5 2 3 8" xfId="60363"/>
    <cellStyle name="Percent 3 5 2 3 9" xfId="60364"/>
    <cellStyle name="Percent 3 5 2 4" xfId="60365"/>
    <cellStyle name="Percent 3 5 2 4 2" xfId="60366"/>
    <cellStyle name="Percent 3 5 2 4 2 2" xfId="60367"/>
    <cellStyle name="Percent 3 5 2 4 2 2 2" xfId="60368"/>
    <cellStyle name="Percent 3 5 2 4 2 2 3" xfId="60369"/>
    <cellStyle name="Percent 3 5 2 4 2 3" xfId="60370"/>
    <cellStyle name="Percent 3 5 2 4 2 4" xfId="60371"/>
    <cellStyle name="Percent 3 5 2 4 2 5" xfId="60372"/>
    <cellStyle name="Percent 3 5 2 4 2 6" xfId="60373"/>
    <cellStyle name="Percent 3 5 2 4 3" xfId="60374"/>
    <cellStyle name="Percent 3 5 2 4 3 2" xfId="60375"/>
    <cellStyle name="Percent 3 5 2 4 3 3" xfId="60376"/>
    <cellStyle name="Percent 3 5 2 4 4" xfId="60377"/>
    <cellStyle name="Percent 3 5 2 4 5" xfId="60378"/>
    <cellStyle name="Percent 3 5 2 4 6" xfId="60379"/>
    <cellStyle name="Percent 3 5 2 4 7" xfId="60380"/>
    <cellStyle name="Percent 3 5 2 5" xfId="60381"/>
    <cellStyle name="Percent 3 5 2 5 2" xfId="60382"/>
    <cellStyle name="Percent 3 5 2 5 2 2" xfId="60383"/>
    <cellStyle name="Percent 3 5 2 5 2 3" xfId="60384"/>
    <cellStyle name="Percent 3 5 2 5 3" xfId="60385"/>
    <cellStyle name="Percent 3 5 2 5 4" xfId="60386"/>
    <cellStyle name="Percent 3 5 2 5 5" xfId="60387"/>
    <cellStyle name="Percent 3 5 2 5 6" xfId="60388"/>
    <cellStyle name="Percent 3 5 2 6" xfId="60389"/>
    <cellStyle name="Percent 3 5 2 6 2" xfId="60390"/>
    <cellStyle name="Percent 3 5 2 6 2 2" xfId="60391"/>
    <cellStyle name="Percent 3 5 2 6 2 3" xfId="60392"/>
    <cellStyle name="Percent 3 5 2 6 3" xfId="60393"/>
    <cellStyle name="Percent 3 5 2 6 4" xfId="60394"/>
    <cellStyle name="Percent 3 5 2 6 5" xfId="60395"/>
    <cellStyle name="Percent 3 5 2 6 6" xfId="60396"/>
    <cellStyle name="Percent 3 5 2 7" xfId="60397"/>
    <cellStyle name="Percent 3 5 2 7 2" xfId="60398"/>
    <cellStyle name="Percent 3 5 2 7 2 2" xfId="60399"/>
    <cellStyle name="Percent 3 5 2 7 2 3" xfId="60400"/>
    <cellStyle name="Percent 3 5 2 7 3" xfId="60401"/>
    <cellStyle name="Percent 3 5 2 7 4" xfId="60402"/>
    <cellStyle name="Percent 3 5 2 7 5" xfId="60403"/>
    <cellStyle name="Percent 3 5 2 7 6" xfId="60404"/>
    <cellStyle name="Percent 3 5 2 8" xfId="60405"/>
    <cellStyle name="Percent 3 5 2 8 2" xfId="60406"/>
    <cellStyle name="Percent 3 5 2 8 2 2" xfId="60407"/>
    <cellStyle name="Percent 3 5 2 8 2 3" xfId="60408"/>
    <cellStyle name="Percent 3 5 2 8 3" xfId="60409"/>
    <cellStyle name="Percent 3 5 2 8 4" xfId="60410"/>
    <cellStyle name="Percent 3 5 2 8 5" xfId="60411"/>
    <cellStyle name="Percent 3 5 2 8 6" xfId="60412"/>
    <cellStyle name="Percent 3 5 2 9" xfId="60413"/>
    <cellStyle name="Percent 3 5 2 9 2" xfId="60414"/>
    <cellStyle name="Percent 3 5 2 9 3" xfId="60415"/>
    <cellStyle name="Percent 3 5 3" xfId="60416"/>
    <cellStyle name="Percent 3 5 3 10" xfId="60417"/>
    <cellStyle name="Percent 3 5 3 2" xfId="60418"/>
    <cellStyle name="Percent 3 5 3 2 2" xfId="60419"/>
    <cellStyle name="Percent 3 5 3 2 2 2" xfId="60420"/>
    <cellStyle name="Percent 3 5 3 2 2 2 2" xfId="60421"/>
    <cellStyle name="Percent 3 5 3 2 2 2 3" xfId="60422"/>
    <cellStyle name="Percent 3 5 3 2 2 3" xfId="60423"/>
    <cellStyle name="Percent 3 5 3 2 2 4" xfId="60424"/>
    <cellStyle name="Percent 3 5 3 2 2 5" xfId="60425"/>
    <cellStyle name="Percent 3 5 3 2 2 6" xfId="60426"/>
    <cellStyle name="Percent 3 5 3 2 3" xfId="60427"/>
    <cellStyle name="Percent 3 5 3 2 3 2" xfId="60428"/>
    <cellStyle name="Percent 3 5 3 2 3 2 2" xfId="60429"/>
    <cellStyle name="Percent 3 5 3 2 3 2 3" xfId="60430"/>
    <cellStyle name="Percent 3 5 3 2 3 3" xfId="60431"/>
    <cellStyle name="Percent 3 5 3 2 3 4" xfId="60432"/>
    <cellStyle name="Percent 3 5 3 2 3 5" xfId="60433"/>
    <cellStyle name="Percent 3 5 3 2 3 6" xfId="60434"/>
    <cellStyle name="Percent 3 5 3 2 4" xfId="60435"/>
    <cellStyle name="Percent 3 5 3 2 4 2" xfId="60436"/>
    <cellStyle name="Percent 3 5 3 2 4 3" xfId="60437"/>
    <cellStyle name="Percent 3 5 3 2 5" xfId="60438"/>
    <cellStyle name="Percent 3 5 3 2 6" xfId="60439"/>
    <cellStyle name="Percent 3 5 3 2 7" xfId="60440"/>
    <cellStyle name="Percent 3 5 3 2 8" xfId="60441"/>
    <cellStyle name="Percent 3 5 3 3" xfId="60442"/>
    <cellStyle name="Percent 3 5 3 3 2" xfId="60443"/>
    <cellStyle name="Percent 3 5 3 3 2 2" xfId="60444"/>
    <cellStyle name="Percent 3 5 3 3 2 2 2" xfId="60445"/>
    <cellStyle name="Percent 3 5 3 3 2 2 3" xfId="60446"/>
    <cellStyle name="Percent 3 5 3 3 2 3" xfId="60447"/>
    <cellStyle name="Percent 3 5 3 3 2 4" xfId="60448"/>
    <cellStyle name="Percent 3 5 3 3 2 5" xfId="60449"/>
    <cellStyle name="Percent 3 5 3 3 2 6" xfId="60450"/>
    <cellStyle name="Percent 3 5 3 3 3" xfId="60451"/>
    <cellStyle name="Percent 3 5 3 3 3 2" xfId="60452"/>
    <cellStyle name="Percent 3 5 3 3 3 3" xfId="60453"/>
    <cellStyle name="Percent 3 5 3 3 4" xfId="60454"/>
    <cellStyle name="Percent 3 5 3 3 5" xfId="60455"/>
    <cellStyle name="Percent 3 5 3 3 6" xfId="60456"/>
    <cellStyle name="Percent 3 5 3 3 7" xfId="60457"/>
    <cellStyle name="Percent 3 5 3 4" xfId="60458"/>
    <cellStyle name="Percent 3 5 3 4 2" xfId="60459"/>
    <cellStyle name="Percent 3 5 3 4 2 2" xfId="60460"/>
    <cellStyle name="Percent 3 5 3 4 2 3" xfId="60461"/>
    <cellStyle name="Percent 3 5 3 4 3" xfId="60462"/>
    <cellStyle name="Percent 3 5 3 4 4" xfId="60463"/>
    <cellStyle name="Percent 3 5 3 4 5" xfId="60464"/>
    <cellStyle name="Percent 3 5 3 4 6" xfId="60465"/>
    <cellStyle name="Percent 3 5 3 5" xfId="60466"/>
    <cellStyle name="Percent 3 5 3 5 2" xfId="60467"/>
    <cellStyle name="Percent 3 5 3 5 2 2" xfId="60468"/>
    <cellStyle name="Percent 3 5 3 5 2 3" xfId="60469"/>
    <cellStyle name="Percent 3 5 3 5 3" xfId="60470"/>
    <cellStyle name="Percent 3 5 3 5 4" xfId="60471"/>
    <cellStyle name="Percent 3 5 3 5 5" xfId="60472"/>
    <cellStyle name="Percent 3 5 3 5 6" xfId="60473"/>
    <cellStyle name="Percent 3 5 3 6" xfId="60474"/>
    <cellStyle name="Percent 3 5 3 6 2" xfId="60475"/>
    <cellStyle name="Percent 3 5 3 6 3" xfId="60476"/>
    <cellStyle name="Percent 3 5 3 7" xfId="60477"/>
    <cellStyle name="Percent 3 5 3 8" xfId="60478"/>
    <cellStyle name="Percent 3 5 3 9" xfId="60479"/>
    <cellStyle name="Percent 3 5 4" xfId="60480"/>
    <cellStyle name="Percent 3 5 4 2" xfId="60481"/>
    <cellStyle name="Percent 3 5 4 2 2" xfId="60482"/>
    <cellStyle name="Percent 3 5 4 2 2 2" xfId="60483"/>
    <cellStyle name="Percent 3 5 4 2 2 2 2" xfId="60484"/>
    <cellStyle name="Percent 3 5 4 2 2 2 3" xfId="60485"/>
    <cellStyle name="Percent 3 5 4 2 2 3" xfId="60486"/>
    <cellStyle name="Percent 3 5 4 2 2 4" xfId="60487"/>
    <cellStyle name="Percent 3 5 4 2 2 5" xfId="60488"/>
    <cellStyle name="Percent 3 5 4 2 2 6" xfId="60489"/>
    <cellStyle name="Percent 3 5 4 2 3" xfId="60490"/>
    <cellStyle name="Percent 3 5 4 2 3 2" xfId="60491"/>
    <cellStyle name="Percent 3 5 4 2 3 3" xfId="60492"/>
    <cellStyle name="Percent 3 5 4 2 4" xfId="60493"/>
    <cellStyle name="Percent 3 5 4 2 5" xfId="60494"/>
    <cellStyle name="Percent 3 5 4 2 6" xfId="60495"/>
    <cellStyle name="Percent 3 5 4 2 7" xfId="60496"/>
    <cellStyle name="Percent 3 5 4 3" xfId="60497"/>
    <cellStyle name="Percent 3 5 4 3 2" xfId="60498"/>
    <cellStyle name="Percent 3 5 4 3 2 2" xfId="60499"/>
    <cellStyle name="Percent 3 5 4 3 2 3" xfId="60500"/>
    <cellStyle name="Percent 3 5 4 3 3" xfId="60501"/>
    <cellStyle name="Percent 3 5 4 3 4" xfId="60502"/>
    <cellStyle name="Percent 3 5 4 3 5" xfId="60503"/>
    <cellStyle name="Percent 3 5 4 3 6" xfId="60504"/>
    <cellStyle name="Percent 3 5 4 4" xfId="60505"/>
    <cellStyle name="Percent 3 5 4 4 2" xfId="60506"/>
    <cellStyle name="Percent 3 5 4 4 2 2" xfId="60507"/>
    <cellStyle name="Percent 3 5 4 4 2 3" xfId="60508"/>
    <cellStyle name="Percent 3 5 4 4 3" xfId="60509"/>
    <cellStyle name="Percent 3 5 4 4 4" xfId="60510"/>
    <cellStyle name="Percent 3 5 4 4 5" xfId="60511"/>
    <cellStyle name="Percent 3 5 4 4 6" xfId="60512"/>
    <cellStyle name="Percent 3 5 4 5" xfId="60513"/>
    <cellStyle name="Percent 3 5 4 5 2" xfId="60514"/>
    <cellStyle name="Percent 3 5 4 5 3" xfId="60515"/>
    <cellStyle name="Percent 3 5 4 6" xfId="60516"/>
    <cellStyle name="Percent 3 5 4 7" xfId="60517"/>
    <cellStyle name="Percent 3 5 4 8" xfId="60518"/>
    <cellStyle name="Percent 3 5 4 9" xfId="60519"/>
    <cellStyle name="Percent 3 5 5" xfId="60520"/>
    <cellStyle name="Percent 3 5 5 2" xfId="60521"/>
    <cellStyle name="Percent 3 5 5 2 2" xfId="60522"/>
    <cellStyle name="Percent 3 5 5 2 2 2" xfId="60523"/>
    <cellStyle name="Percent 3 5 5 2 2 3" xfId="60524"/>
    <cellStyle name="Percent 3 5 5 2 3" xfId="60525"/>
    <cellStyle name="Percent 3 5 5 2 4" xfId="60526"/>
    <cellStyle name="Percent 3 5 5 2 5" xfId="60527"/>
    <cellStyle name="Percent 3 5 5 2 6" xfId="60528"/>
    <cellStyle name="Percent 3 5 5 3" xfId="60529"/>
    <cellStyle name="Percent 3 5 5 3 2" xfId="60530"/>
    <cellStyle name="Percent 3 5 5 3 3" xfId="60531"/>
    <cellStyle name="Percent 3 5 5 4" xfId="60532"/>
    <cellStyle name="Percent 3 5 5 5" xfId="60533"/>
    <cellStyle name="Percent 3 5 5 6" xfId="60534"/>
    <cellStyle name="Percent 3 5 5 7" xfId="60535"/>
    <cellStyle name="Percent 3 5 6" xfId="60536"/>
    <cellStyle name="Percent 3 5 6 2" xfId="60537"/>
    <cellStyle name="Percent 3 5 6 2 2" xfId="60538"/>
    <cellStyle name="Percent 3 5 6 2 3" xfId="60539"/>
    <cellStyle name="Percent 3 5 6 3" xfId="60540"/>
    <cellStyle name="Percent 3 5 6 4" xfId="60541"/>
    <cellStyle name="Percent 3 5 6 5" xfId="60542"/>
    <cellStyle name="Percent 3 5 6 6" xfId="60543"/>
    <cellStyle name="Percent 3 5 7" xfId="60544"/>
    <cellStyle name="Percent 3 5 7 2" xfId="60545"/>
    <cellStyle name="Percent 3 5 7 2 2" xfId="60546"/>
    <cellStyle name="Percent 3 5 7 2 3" xfId="60547"/>
    <cellStyle name="Percent 3 5 7 3" xfId="60548"/>
    <cellStyle name="Percent 3 5 7 4" xfId="60549"/>
    <cellStyle name="Percent 3 5 7 5" xfId="60550"/>
    <cellStyle name="Percent 3 5 7 6" xfId="60551"/>
    <cellStyle name="Percent 3 5 8" xfId="60552"/>
    <cellStyle name="Percent 3 5 8 2" xfId="60553"/>
    <cellStyle name="Percent 3 5 8 2 2" xfId="60554"/>
    <cellStyle name="Percent 3 5 8 2 3" xfId="60555"/>
    <cellStyle name="Percent 3 5 8 3" xfId="60556"/>
    <cellStyle name="Percent 3 5 8 4" xfId="60557"/>
    <cellStyle name="Percent 3 5 8 5" xfId="60558"/>
    <cellStyle name="Percent 3 5 8 6" xfId="60559"/>
    <cellStyle name="Percent 3 5 9" xfId="60560"/>
    <cellStyle name="Percent 3 5 9 2" xfId="60561"/>
    <cellStyle name="Percent 3 5 9 2 2" xfId="60562"/>
    <cellStyle name="Percent 3 5 9 2 3" xfId="60563"/>
    <cellStyle name="Percent 3 5 9 3" xfId="60564"/>
    <cellStyle name="Percent 3 5 9 4" xfId="60565"/>
    <cellStyle name="Percent 3 5 9 5" xfId="60566"/>
    <cellStyle name="Percent 3 5 9 6" xfId="60567"/>
    <cellStyle name="Percent 3 6" xfId="571"/>
    <cellStyle name="Percent 3 6 10" xfId="60568"/>
    <cellStyle name="Percent 3 6 10 2" xfId="60569"/>
    <cellStyle name="Percent 3 6 10 3" xfId="60570"/>
    <cellStyle name="Percent 3 6 11" xfId="60571"/>
    <cellStyle name="Percent 3 6 12" xfId="60572"/>
    <cellStyle name="Percent 3 6 13" xfId="60573"/>
    <cellStyle name="Percent 3 6 14" xfId="60574"/>
    <cellStyle name="Percent 3 6 2" xfId="60575"/>
    <cellStyle name="Percent 3 6 2 10" xfId="60576"/>
    <cellStyle name="Percent 3 6 2 11" xfId="60577"/>
    <cellStyle name="Percent 3 6 2 12" xfId="60578"/>
    <cellStyle name="Percent 3 6 2 13" xfId="60579"/>
    <cellStyle name="Percent 3 6 2 2" xfId="60580"/>
    <cellStyle name="Percent 3 6 2 2 10" xfId="60581"/>
    <cellStyle name="Percent 3 6 2 2 2" xfId="60582"/>
    <cellStyle name="Percent 3 6 2 2 2 2" xfId="60583"/>
    <cellStyle name="Percent 3 6 2 2 2 2 2" xfId="60584"/>
    <cellStyle name="Percent 3 6 2 2 2 2 2 2" xfId="60585"/>
    <cellStyle name="Percent 3 6 2 2 2 2 2 3" xfId="60586"/>
    <cellStyle name="Percent 3 6 2 2 2 2 3" xfId="60587"/>
    <cellStyle name="Percent 3 6 2 2 2 2 4" xfId="60588"/>
    <cellStyle name="Percent 3 6 2 2 2 2 5" xfId="60589"/>
    <cellStyle name="Percent 3 6 2 2 2 2 6" xfId="60590"/>
    <cellStyle name="Percent 3 6 2 2 2 3" xfId="60591"/>
    <cellStyle name="Percent 3 6 2 2 2 3 2" xfId="60592"/>
    <cellStyle name="Percent 3 6 2 2 2 3 2 2" xfId="60593"/>
    <cellStyle name="Percent 3 6 2 2 2 3 2 3" xfId="60594"/>
    <cellStyle name="Percent 3 6 2 2 2 3 3" xfId="60595"/>
    <cellStyle name="Percent 3 6 2 2 2 3 4" xfId="60596"/>
    <cellStyle name="Percent 3 6 2 2 2 3 5" xfId="60597"/>
    <cellStyle name="Percent 3 6 2 2 2 3 6" xfId="60598"/>
    <cellStyle name="Percent 3 6 2 2 2 4" xfId="60599"/>
    <cellStyle name="Percent 3 6 2 2 2 4 2" xfId="60600"/>
    <cellStyle name="Percent 3 6 2 2 2 4 3" xfId="60601"/>
    <cellStyle name="Percent 3 6 2 2 2 5" xfId="60602"/>
    <cellStyle name="Percent 3 6 2 2 2 6" xfId="60603"/>
    <cellStyle name="Percent 3 6 2 2 2 7" xfId="60604"/>
    <cellStyle name="Percent 3 6 2 2 2 8" xfId="60605"/>
    <cellStyle name="Percent 3 6 2 2 3" xfId="60606"/>
    <cellStyle name="Percent 3 6 2 2 3 2" xfId="60607"/>
    <cellStyle name="Percent 3 6 2 2 3 2 2" xfId="60608"/>
    <cellStyle name="Percent 3 6 2 2 3 2 2 2" xfId="60609"/>
    <cellStyle name="Percent 3 6 2 2 3 2 2 3" xfId="60610"/>
    <cellStyle name="Percent 3 6 2 2 3 2 3" xfId="60611"/>
    <cellStyle name="Percent 3 6 2 2 3 2 4" xfId="60612"/>
    <cellStyle name="Percent 3 6 2 2 3 2 5" xfId="60613"/>
    <cellStyle name="Percent 3 6 2 2 3 2 6" xfId="60614"/>
    <cellStyle name="Percent 3 6 2 2 3 3" xfId="60615"/>
    <cellStyle name="Percent 3 6 2 2 3 3 2" xfId="60616"/>
    <cellStyle name="Percent 3 6 2 2 3 3 3" xfId="60617"/>
    <cellStyle name="Percent 3 6 2 2 3 4" xfId="60618"/>
    <cellStyle name="Percent 3 6 2 2 3 5" xfId="60619"/>
    <cellStyle name="Percent 3 6 2 2 3 6" xfId="60620"/>
    <cellStyle name="Percent 3 6 2 2 3 7" xfId="60621"/>
    <cellStyle name="Percent 3 6 2 2 4" xfId="60622"/>
    <cellStyle name="Percent 3 6 2 2 4 2" xfId="60623"/>
    <cellStyle name="Percent 3 6 2 2 4 2 2" xfId="60624"/>
    <cellStyle name="Percent 3 6 2 2 4 2 3" xfId="60625"/>
    <cellStyle name="Percent 3 6 2 2 4 3" xfId="60626"/>
    <cellStyle name="Percent 3 6 2 2 4 4" xfId="60627"/>
    <cellStyle name="Percent 3 6 2 2 4 5" xfId="60628"/>
    <cellStyle name="Percent 3 6 2 2 4 6" xfId="60629"/>
    <cellStyle name="Percent 3 6 2 2 5" xfId="60630"/>
    <cellStyle name="Percent 3 6 2 2 5 2" xfId="60631"/>
    <cellStyle name="Percent 3 6 2 2 5 2 2" xfId="60632"/>
    <cellStyle name="Percent 3 6 2 2 5 2 3" xfId="60633"/>
    <cellStyle name="Percent 3 6 2 2 5 3" xfId="60634"/>
    <cellStyle name="Percent 3 6 2 2 5 4" xfId="60635"/>
    <cellStyle name="Percent 3 6 2 2 5 5" xfId="60636"/>
    <cellStyle name="Percent 3 6 2 2 5 6" xfId="60637"/>
    <cellStyle name="Percent 3 6 2 2 6" xfId="60638"/>
    <cellStyle name="Percent 3 6 2 2 6 2" xfId="60639"/>
    <cellStyle name="Percent 3 6 2 2 6 3" xfId="60640"/>
    <cellStyle name="Percent 3 6 2 2 7" xfId="60641"/>
    <cellStyle name="Percent 3 6 2 2 8" xfId="60642"/>
    <cellStyle name="Percent 3 6 2 2 9" xfId="60643"/>
    <cellStyle name="Percent 3 6 2 3" xfId="60644"/>
    <cellStyle name="Percent 3 6 2 3 2" xfId="60645"/>
    <cellStyle name="Percent 3 6 2 3 2 2" xfId="60646"/>
    <cellStyle name="Percent 3 6 2 3 2 2 2" xfId="60647"/>
    <cellStyle name="Percent 3 6 2 3 2 2 2 2" xfId="60648"/>
    <cellStyle name="Percent 3 6 2 3 2 2 2 3" xfId="60649"/>
    <cellStyle name="Percent 3 6 2 3 2 2 3" xfId="60650"/>
    <cellStyle name="Percent 3 6 2 3 2 2 4" xfId="60651"/>
    <cellStyle name="Percent 3 6 2 3 2 2 5" xfId="60652"/>
    <cellStyle name="Percent 3 6 2 3 2 2 6" xfId="60653"/>
    <cellStyle name="Percent 3 6 2 3 2 3" xfId="60654"/>
    <cellStyle name="Percent 3 6 2 3 2 3 2" xfId="60655"/>
    <cellStyle name="Percent 3 6 2 3 2 3 3" xfId="60656"/>
    <cellStyle name="Percent 3 6 2 3 2 4" xfId="60657"/>
    <cellStyle name="Percent 3 6 2 3 2 5" xfId="60658"/>
    <cellStyle name="Percent 3 6 2 3 2 6" xfId="60659"/>
    <cellStyle name="Percent 3 6 2 3 2 7" xfId="60660"/>
    <cellStyle name="Percent 3 6 2 3 3" xfId="60661"/>
    <cellStyle name="Percent 3 6 2 3 3 2" xfId="60662"/>
    <cellStyle name="Percent 3 6 2 3 3 2 2" xfId="60663"/>
    <cellStyle name="Percent 3 6 2 3 3 2 3" xfId="60664"/>
    <cellStyle name="Percent 3 6 2 3 3 3" xfId="60665"/>
    <cellStyle name="Percent 3 6 2 3 3 4" xfId="60666"/>
    <cellStyle name="Percent 3 6 2 3 3 5" xfId="60667"/>
    <cellStyle name="Percent 3 6 2 3 3 6" xfId="60668"/>
    <cellStyle name="Percent 3 6 2 3 4" xfId="60669"/>
    <cellStyle name="Percent 3 6 2 3 4 2" xfId="60670"/>
    <cellStyle name="Percent 3 6 2 3 4 2 2" xfId="60671"/>
    <cellStyle name="Percent 3 6 2 3 4 2 3" xfId="60672"/>
    <cellStyle name="Percent 3 6 2 3 4 3" xfId="60673"/>
    <cellStyle name="Percent 3 6 2 3 4 4" xfId="60674"/>
    <cellStyle name="Percent 3 6 2 3 4 5" xfId="60675"/>
    <cellStyle name="Percent 3 6 2 3 4 6" xfId="60676"/>
    <cellStyle name="Percent 3 6 2 3 5" xfId="60677"/>
    <cellStyle name="Percent 3 6 2 3 5 2" xfId="60678"/>
    <cellStyle name="Percent 3 6 2 3 5 3" xfId="60679"/>
    <cellStyle name="Percent 3 6 2 3 6" xfId="60680"/>
    <cellStyle name="Percent 3 6 2 3 7" xfId="60681"/>
    <cellStyle name="Percent 3 6 2 3 8" xfId="60682"/>
    <cellStyle name="Percent 3 6 2 3 9" xfId="60683"/>
    <cellStyle name="Percent 3 6 2 4" xfId="60684"/>
    <cellStyle name="Percent 3 6 2 4 2" xfId="60685"/>
    <cellStyle name="Percent 3 6 2 4 2 2" xfId="60686"/>
    <cellStyle name="Percent 3 6 2 4 2 2 2" xfId="60687"/>
    <cellStyle name="Percent 3 6 2 4 2 2 3" xfId="60688"/>
    <cellStyle name="Percent 3 6 2 4 2 3" xfId="60689"/>
    <cellStyle name="Percent 3 6 2 4 2 4" xfId="60690"/>
    <cellStyle name="Percent 3 6 2 4 2 5" xfId="60691"/>
    <cellStyle name="Percent 3 6 2 4 2 6" xfId="60692"/>
    <cellStyle name="Percent 3 6 2 4 3" xfId="60693"/>
    <cellStyle name="Percent 3 6 2 4 3 2" xfId="60694"/>
    <cellStyle name="Percent 3 6 2 4 3 3" xfId="60695"/>
    <cellStyle name="Percent 3 6 2 4 4" xfId="60696"/>
    <cellStyle name="Percent 3 6 2 4 5" xfId="60697"/>
    <cellStyle name="Percent 3 6 2 4 6" xfId="60698"/>
    <cellStyle name="Percent 3 6 2 4 7" xfId="60699"/>
    <cellStyle name="Percent 3 6 2 5" xfId="60700"/>
    <cellStyle name="Percent 3 6 2 5 2" xfId="60701"/>
    <cellStyle name="Percent 3 6 2 5 2 2" xfId="60702"/>
    <cellStyle name="Percent 3 6 2 5 2 3" xfId="60703"/>
    <cellStyle name="Percent 3 6 2 5 3" xfId="60704"/>
    <cellStyle name="Percent 3 6 2 5 4" xfId="60705"/>
    <cellStyle name="Percent 3 6 2 5 5" xfId="60706"/>
    <cellStyle name="Percent 3 6 2 5 6" xfId="60707"/>
    <cellStyle name="Percent 3 6 2 6" xfId="60708"/>
    <cellStyle name="Percent 3 6 2 6 2" xfId="60709"/>
    <cellStyle name="Percent 3 6 2 6 2 2" xfId="60710"/>
    <cellStyle name="Percent 3 6 2 6 2 3" xfId="60711"/>
    <cellStyle name="Percent 3 6 2 6 3" xfId="60712"/>
    <cellStyle name="Percent 3 6 2 6 4" xfId="60713"/>
    <cellStyle name="Percent 3 6 2 6 5" xfId="60714"/>
    <cellStyle name="Percent 3 6 2 6 6" xfId="60715"/>
    <cellStyle name="Percent 3 6 2 7" xfId="60716"/>
    <cellStyle name="Percent 3 6 2 7 2" xfId="60717"/>
    <cellStyle name="Percent 3 6 2 7 2 2" xfId="60718"/>
    <cellStyle name="Percent 3 6 2 7 2 3" xfId="60719"/>
    <cellStyle name="Percent 3 6 2 7 3" xfId="60720"/>
    <cellStyle name="Percent 3 6 2 7 4" xfId="60721"/>
    <cellStyle name="Percent 3 6 2 7 5" xfId="60722"/>
    <cellStyle name="Percent 3 6 2 7 6" xfId="60723"/>
    <cellStyle name="Percent 3 6 2 8" xfId="60724"/>
    <cellStyle name="Percent 3 6 2 8 2" xfId="60725"/>
    <cellStyle name="Percent 3 6 2 8 2 2" xfId="60726"/>
    <cellStyle name="Percent 3 6 2 8 2 3" xfId="60727"/>
    <cellStyle name="Percent 3 6 2 8 3" xfId="60728"/>
    <cellStyle name="Percent 3 6 2 8 4" xfId="60729"/>
    <cellStyle name="Percent 3 6 2 8 5" xfId="60730"/>
    <cellStyle name="Percent 3 6 2 8 6" xfId="60731"/>
    <cellStyle name="Percent 3 6 2 9" xfId="60732"/>
    <cellStyle name="Percent 3 6 2 9 2" xfId="60733"/>
    <cellStyle name="Percent 3 6 2 9 3" xfId="60734"/>
    <cellStyle name="Percent 3 6 3" xfId="60735"/>
    <cellStyle name="Percent 3 6 3 10" xfId="60736"/>
    <cellStyle name="Percent 3 6 3 2" xfId="60737"/>
    <cellStyle name="Percent 3 6 3 2 2" xfId="60738"/>
    <cellStyle name="Percent 3 6 3 2 2 2" xfId="60739"/>
    <cellStyle name="Percent 3 6 3 2 2 2 2" xfId="60740"/>
    <cellStyle name="Percent 3 6 3 2 2 2 3" xfId="60741"/>
    <cellStyle name="Percent 3 6 3 2 2 3" xfId="60742"/>
    <cellStyle name="Percent 3 6 3 2 2 4" xfId="60743"/>
    <cellStyle name="Percent 3 6 3 2 2 5" xfId="60744"/>
    <cellStyle name="Percent 3 6 3 2 2 6" xfId="60745"/>
    <cellStyle name="Percent 3 6 3 2 3" xfId="60746"/>
    <cellStyle name="Percent 3 6 3 2 3 2" xfId="60747"/>
    <cellStyle name="Percent 3 6 3 2 3 2 2" xfId="60748"/>
    <cellStyle name="Percent 3 6 3 2 3 2 3" xfId="60749"/>
    <cellStyle name="Percent 3 6 3 2 3 3" xfId="60750"/>
    <cellStyle name="Percent 3 6 3 2 3 4" xfId="60751"/>
    <cellStyle name="Percent 3 6 3 2 3 5" xfId="60752"/>
    <cellStyle name="Percent 3 6 3 2 3 6" xfId="60753"/>
    <cellStyle name="Percent 3 6 3 2 4" xfId="60754"/>
    <cellStyle name="Percent 3 6 3 2 4 2" xfId="60755"/>
    <cellStyle name="Percent 3 6 3 2 4 3" xfId="60756"/>
    <cellStyle name="Percent 3 6 3 2 5" xfId="60757"/>
    <cellStyle name="Percent 3 6 3 2 6" xfId="60758"/>
    <cellStyle name="Percent 3 6 3 2 7" xfId="60759"/>
    <cellStyle name="Percent 3 6 3 2 8" xfId="60760"/>
    <cellStyle name="Percent 3 6 3 3" xfId="60761"/>
    <cellStyle name="Percent 3 6 3 3 2" xfId="60762"/>
    <cellStyle name="Percent 3 6 3 3 2 2" xfId="60763"/>
    <cellStyle name="Percent 3 6 3 3 2 2 2" xfId="60764"/>
    <cellStyle name="Percent 3 6 3 3 2 2 3" xfId="60765"/>
    <cellStyle name="Percent 3 6 3 3 2 3" xfId="60766"/>
    <cellStyle name="Percent 3 6 3 3 2 4" xfId="60767"/>
    <cellStyle name="Percent 3 6 3 3 2 5" xfId="60768"/>
    <cellStyle name="Percent 3 6 3 3 2 6" xfId="60769"/>
    <cellStyle name="Percent 3 6 3 3 3" xfId="60770"/>
    <cellStyle name="Percent 3 6 3 3 3 2" xfId="60771"/>
    <cellStyle name="Percent 3 6 3 3 3 3" xfId="60772"/>
    <cellStyle name="Percent 3 6 3 3 4" xfId="60773"/>
    <cellStyle name="Percent 3 6 3 3 5" xfId="60774"/>
    <cellStyle name="Percent 3 6 3 3 6" xfId="60775"/>
    <cellStyle name="Percent 3 6 3 3 7" xfId="60776"/>
    <cellStyle name="Percent 3 6 3 4" xfId="60777"/>
    <cellStyle name="Percent 3 6 3 4 2" xfId="60778"/>
    <cellStyle name="Percent 3 6 3 4 2 2" xfId="60779"/>
    <cellStyle name="Percent 3 6 3 4 2 3" xfId="60780"/>
    <cellStyle name="Percent 3 6 3 4 3" xfId="60781"/>
    <cellStyle name="Percent 3 6 3 4 4" xfId="60782"/>
    <cellStyle name="Percent 3 6 3 4 5" xfId="60783"/>
    <cellStyle name="Percent 3 6 3 4 6" xfId="60784"/>
    <cellStyle name="Percent 3 6 3 5" xfId="60785"/>
    <cellStyle name="Percent 3 6 3 5 2" xfId="60786"/>
    <cellStyle name="Percent 3 6 3 5 2 2" xfId="60787"/>
    <cellStyle name="Percent 3 6 3 5 2 3" xfId="60788"/>
    <cellStyle name="Percent 3 6 3 5 3" xfId="60789"/>
    <cellStyle name="Percent 3 6 3 5 4" xfId="60790"/>
    <cellStyle name="Percent 3 6 3 5 5" xfId="60791"/>
    <cellStyle name="Percent 3 6 3 5 6" xfId="60792"/>
    <cellStyle name="Percent 3 6 3 6" xfId="60793"/>
    <cellStyle name="Percent 3 6 3 6 2" xfId="60794"/>
    <cellStyle name="Percent 3 6 3 6 3" xfId="60795"/>
    <cellStyle name="Percent 3 6 3 7" xfId="60796"/>
    <cellStyle name="Percent 3 6 3 8" xfId="60797"/>
    <cellStyle name="Percent 3 6 3 9" xfId="60798"/>
    <cellStyle name="Percent 3 6 4" xfId="60799"/>
    <cellStyle name="Percent 3 6 4 2" xfId="60800"/>
    <cellStyle name="Percent 3 6 4 2 2" xfId="60801"/>
    <cellStyle name="Percent 3 6 4 2 2 2" xfId="60802"/>
    <cellStyle name="Percent 3 6 4 2 2 2 2" xfId="60803"/>
    <cellStyle name="Percent 3 6 4 2 2 2 3" xfId="60804"/>
    <cellStyle name="Percent 3 6 4 2 2 3" xfId="60805"/>
    <cellStyle name="Percent 3 6 4 2 2 4" xfId="60806"/>
    <cellStyle name="Percent 3 6 4 2 2 5" xfId="60807"/>
    <cellStyle name="Percent 3 6 4 2 2 6" xfId="60808"/>
    <cellStyle name="Percent 3 6 4 2 3" xfId="60809"/>
    <cellStyle name="Percent 3 6 4 2 3 2" xfId="60810"/>
    <cellStyle name="Percent 3 6 4 2 3 3" xfId="60811"/>
    <cellStyle name="Percent 3 6 4 2 4" xfId="60812"/>
    <cellStyle name="Percent 3 6 4 2 5" xfId="60813"/>
    <cellStyle name="Percent 3 6 4 2 6" xfId="60814"/>
    <cellStyle name="Percent 3 6 4 2 7" xfId="60815"/>
    <cellStyle name="Percent 3 6 4 3" xfId="60816"/>
    <cellStyle name="Percent 3 6 4 3 2" xfId="60817"/>
    <cellStyle name="Percent 3 6 4 3 2 2" xfId="60818"/>
    <cellStyle name="Percent 3 6 4 3 2 3" xfId="60819"/>
    <cellStyle name="Percent 3 6 4 3 3" xfId="60820"/>
    <cellStyle name="Percent 3 6 4 3 4" xfId="60821"/>
    <cellStyle name="Percent 3 6 4 3 5" xfId="60822"/>
    <cellStyle name="Percent 3 6 4 3 6" xfId="60823"/>
    <cellStyle name="Percent 3 6 4 4" xfId="60824"/>
    <cellStyle name="Percent 3 6 4 4 2" xfId="60825"/>
    <cellStyle name="Percent 3 6 4 4 2 2" xfId="60826"/>
    <cellStyle name="Percent 3 6 4 4 2 3" xfId="60827"/>
    <cellStyle name="Percent 3 6 4 4 3" xfId="60828"/>
    <cellStyle name="Percent 3 6 4 4 4" xfId="60829"/>
    <cellStyle name="Percent 3 6 4 4 5" xfId="60830"/>
    <cellStyle name="Percent 3 6 4 4 6" xfId="60831"/>
    <cellStyle name="Percent 3 6 4 5" xfId="60832"/>
    <cellStyle name="Percent 3 6 4 5 2" xfId="60833"/>
    <cellStyle name="Percent 3 6 4 5 3" xfId="60834"/>
    <cellStyle name="Percent 3 6 4 6" xfId="60835"/>
    <cellStyle name="Percent 3 6 4 7" xfId="60836"/>
    <cellStyle name="Percent 3 6 4 8" xfId="60837"/>
    <cellStyle name="Percent 3 6 4 9" xfId="60838"/>
    <cellStyle name="Percent 3 6 5" xfId="60839"/>
    <cellStyle name="Percent 3 6 5 2" xfId="60840"/>
    <cellStyle name="Percent 3 6 5 2 2" xfId="60841"/>
    <cellStyle name="Percent 3 6 5 2 2 2" xfId="60842"/>
    <cellStyle name="Percent 3 6 5 2 2 3" xfId="60843"/>
    <cellStyle name="Percent 3 6 5 2 3" xfId="60844"/>
    <cellStyle name="Percent 3 6 5 2 4" xfId="60845"/>
    <cellStyle name="Percent 3 6 5 2 5" xfId="60846"/>
    <cellStyle name="Percent 3 6 5 2 6" xfId="60847"/>
    <cellStyle name="Percent 3 6 5 3" xfId="60848"/>
    <cellStyle name="Percent 3 6 5 3 2" xfId="60849"/>
    <cellStyle name="Percent 3 6 5 3 3" xfId="60850"/>
    <cellStyle name="Percent 3 6 5 4" xfId="60851"/>
    <cellStyle name="Percent 3 6 5 5" xfId="60852"/>
    <cellStyle name="Percent 3 6 5 6" xfId="60853"/>
    <cellStyle name="Percent 3 6 5 7" xfId="60854"/>
    <cellStyle name="Percent 3 6 6" xfId="60855"/>
    <cellStyle name="Percent 3 6 6 2" xfId="60856"/>
    <cellStyle name="Percent 3 6 6 2 2" xfId="60857"/>
    <cellStyle name="Percent 3 6 6 2 3" xfId="60858"/>
    <cellStyle name="Percent 3 6 6 3" xfId="60859"/>
    <cellStyle name="Percent 3 6 6 4" xfId="60860"/>
    <cellStyle name="Percent 3 6 6 5" xfId="60861"/>
    <cellStyle name="Percent 3 6 6 6" xfId="60862"/>
    <cellStyle name="Percent 3 6 7" xfId="60863"/>
    <cellStyle name="Percent 3 6 7 2" xfId="60864"/>
    <cellStyle name="Percent 3 6 7 2 2" xfId="60865"/>
    <cellStyle name="Percent 3 6 7 2 3" xfId="60866"/>
    <cellStyle name="Percent 3 6 7 3" xfId="60867"/>
    <cellStyle name="Percent 3 6 7 4" xfId="60868"/>
    <cellStyle name="Percent 3 6 7 5" xfId="60869"/>
    <cellStyle name="Percent 3 6 7 6" xfId="60870"/>
    <cellStyle name="Percent 3 6 8" xfId="60871"/>
    <cellStyle name="Percent 3 6 8 2" xfId="60872"/>
    <cellStyle name="Percent 3 6 8 2 2" xfId="60873"/>
    <cellStyle name="Percent 3 6 8 2 3" xfId="60874"/>
    <cellStyle name="Percent 3 6 8 3" xfId="60875"/>
    <cellStyle name="Percent 3 6 8 4" xfId="60876"/>
    <cellStyle name="Percent 3 6 8 5" xfId="60877"/>
    <cellStyle name="Percent 3 6 8 6" xfId="60878"/>
    <cellStyle name="Percent 3 6 9" xfId="60879"/>
    <cellStyle name="Percent 3 6 9 2" xfId="60880"/>
    <cellStyle name="Percent 3 6 9 2 2" xfId="60881"/>
    <cellStyle name="Percent 3 6 9 2 3" xfId="60882"/>
    <cellStyle name="Percent 3 6 9 3" xfId="60883"/>
    <cellStyle name="Percent 3 6 9 4" xfId="60884"/>
    <cellStyle name="Percent 3 6 9 5" xfId="60885"/>
    <cellStyle name="Percent 3 6 9 6" xfId="60886"/>
    <cellStyle name="Percent 3 7" xfId="612"/>
    <cellStyle name="Percent 3 8" xfId="60887"/>
    <cellStyle name="Percent 3 8 2" xfId="60888"/>
    <cellStyle name="Percent 3 8 2 2" xfId="60889"/>
    <cellStyle name="Percent 3 8 2 2 2" xfId="60890"/>
    <cellStyle name="Percent 3 8 2 2 2 2" xfId="60891"/>
    <cellStyle name="Percent 3 8 2 2 2 3" xfId="60892"/>
    <cellStyle name="Percent 3 8 2 2 3" xfId="60893"/>
    <cellStyle name="Percent 3 8 2 2 4" xfId="60894"/>
    <cellStyle name="Percent 3 8 2 2 5" xfId="60895"/>
    <cellStyle name="Percent 3 8 2 2 6" xfId="60896"/>
    <cellStyle name="Percent 3 8 2 3" xfId="60897"/>
    <cellStyle name="Percent 3 8 2 3 2" xfId="60898"/>
    <cellStyle name="Percent 3 8 2 3 3" xfId="60899"/>
    <cellStyle name="Percent 3 8 2 4" xfId="60900"/>
    <cellStyle name="Percent 3 8 2 5" xfId="60901"/>
    <cellStyle name="Percent 3 8 2 6" xfId="60902"/>
    <cellStyle name="Percent 3 8 2 7" xfId="60903"/>
    <cellStyle name="Percent 3 8 3" xfId="60904"/>
    <cellStyle name="Percent 3 8 3 2" xfId="60905"/>
    <cellStyle name="Percent 3 8 3 2 2" xfId="60906"/>
    <cellStyle name="Percent 3 8 3 2 3" xfId="60907"/>
    <cellStyle name="Percent 3 8 3 3" xfId="60908"/>
    <cellStyle name="Percent 3 8 3 4" xfId="60909"/>
    <cellStyle name="Percent 3 8 3 5" xfId="60910"/>
    <cellStyle name="Percent 3 8 3 6" xfId="60911"/>
    <cellStyle name="Percent 3 8 4" xfId="60912"/>
    <cellStyle name="Percent 3 8 4 2" xfId="60913"/>
    <cellStyle name="Percent 3 8 4 2 2" xfId="60914"/>
    <cellStyle name="Percent 3 8 4 2 3" xfId="60915"/>
    <cellStyle name="Percent 3 8 4 3" xfId="60916"/>
    <cellStyle name="Percent 3 8 4 4" xfId="60917"/>
    <cellStyle name="Percent 3 8 4 5" xfId="60918"/>
    <cellStyle name="Percent 3 8 4 6" xfId="60919"/>
    <cellStyle name="Percent 3 8 5" xfId="60920"/>
    <cellStyle name="Percent 3 8 5 2" xfId="60921"/>
    <cellStyle name="Percent 3 8 5 3" xfId="60922"/>
    <cellStyle name="Percent 3 8 6" xfId="60923"/>
    <cellStyle name="Percent 3 8 7" xfId="60924"/>
    <cellStyle name="Percent 3 8 8" xfId="60925"/>
    <cellStyle name="Percent 3 8 9" xfId="60926"/>
    <cellStyle name="Percent 3 9" xfId="60927"/>
    <cellStyle name="Percent 3 9 2" xfId="60928"/>
    <cellStyle name="Percent 3 9 2 2" xfId="60929"/>
    <cellStyle name="Percent 3 9 2 2 2" xfId="60930"/>
    <cellStyle name="Percent 3 9 2 2 3" xfId="60931"/>
    <cellStyle name="Percent 3 9 2 3" xfId="60932"/>
    <cellStyle name="Percent 3 9 2 4" xfId="60933"/>
    <cellStyle name="Percent 3 9 2 5" xfId="60934"/>
    <cellStyle name="Percent 3 9 2 6" xfId="60935"/>
    <cellStyle name="Percent 3 9 3" xfId="60936"/>
    <cellStyle name="Percent 3 9 3 2" xfId="60937"/>
    <cellStyle name="Percent 3 9 3 3" xfId="60938"/>
    <cellStyle name="Percent 3 9 4" xfId="60939"/>
    <cellStyle name="Percent 3 9 5" xfId="60940"/>
    <cellStyle name="Percent 3 9 6" xfId="60941"/>
    <cellStyle name="Percent 3 9 7" xfId="60942"/>
    <cellStyle name="Percent 4" xfId="169"/>
    <cellStyle name="Percent 4 2" xfId="572"/>
    <cellStyle name="Percent 4 2 2" xfId="573"/>
    <cellStyle name="Percent 4 2 2 2" xfId="574"/>
    <cellStyle name="Percent 4 2 3" xfId="575"/>
    <cellStyle name="Percent 4 3" xfId="576"/>
    <cellStyle name="Percent 4 3 2" xfId="577"/>
    <cellStyle name="Percent 4 3 2 2" xfId="578"/>
    <cellStyle name="Percent 4 3 3" xfId="579"/>
    <cellStyle name="Percent 4 4" xfId="580"/>
    <cellStyle name="Percent 4 4 2" xfId="581"/>
    <cellStyle name="Percent 4 5" xfId="582"/>
    <cellStyle name="Percent 4 6" xfId="583"/>
    <cellStyle name="Percent 5" xfId="276"/>
    <cellStyle name="Percent 5 2" xfId="278"/>
    <cellStyle name="Percent 6" xfId="584"/>
    <cellStyle name="Percent 6 2" xfId="60943"/>
    <cellStyle name="Percent 6 3" xfId="60944"/>
    <cellStyle name="Percent 6 3 2" xfId="60945"/>
    <cellStyle name="Percent 6 4" xfId="60946"/>
    <cellStyle name="Percent 6 4 2" xfId="60947"/>
    <cellStyle name="Percent 6 4 2 2" xfId="60948"/>
    <cellStyle name="Percent 6 4 3" xfId="60949"/>
    <cellStyle name="Percent 6 5" xfId="60950"/>
    <cellStyle name="Percent 6 6" xfId="60951"/>
    <cellStyle name="Percent 6 6 2" xfId="60952"/>
    <cellStyle name="Percent 7" xfId="585"/>
    <cellStyle name="Percent 7 2" xfId="586"/>
    <cellStyle name="Percent 7 2 2" xfId="587"/>
    <cellStyle name="Percent 7 3" xfId="588"/>
    <cellStyle name="Percent 8" xfId="589"/>
    <cellStyle name="Percent 8 2" xfId="590"/>
    <cellStyle name="Percent 8 2 2" xfId="591"/>
    <cellStyle name="Percent 8 3" xfId="592"/>
    <cellStyle name="Percent 9" xfId="593"/>
    <cellStyle name="Percent(0)" xfId="60953"/>
    <cellStyle name="Percent(0) 2" xfId="60954"/>
    <cellStyle name="Percent(0) 3" xfId="60955"/>
    <cellStyle name="Percent(0) 4" xfId="60956"/>
    <cellStyle name="Percent(1)" xfId="60957"/>
    <cellStyle name="Percent(1) 2" xfId="60958"/>
    <cellStyle name="Percent(1) 3" xfId="60959"/>
    <cellStyle name="Percent(1) 4" xfId="60960"/>
    <cellStyle name="Pourcentage 2" xfId="170"/>
    <cellStyle name="ProgramVariable" xfId="60961"/>
    <cellStyle name="PSChar" xfId="60962"/>
    <cellStyle name="PSDate" xfId="60963"/>
    <cellStyle name="PSDec" xfId="60964"/>
    <cellStyle name="PSHeading" xfId="60965"/>
    <cellStyle name="PSInt" xfId="60966"/>
    <cellStyle name="PSSpacer" xfId="60967"/>
    <cellStyle name="Reference" xfId="60968"/>
    <cellStyle name="Report" xfId="60969"/>
    <cellStyle name="RHlayer1" xfId="60970"/>
    <cellStyle name="RHlayer2" xfId="60971"/>
    <cellStyle name="RHlayer3" xfId="60972"/>
    <cellStyle name="RHlayer4" xfId="60973"/>
    <cellStyle name="RHlayer5" xfId="60974"/>
    <cellStyle name="RHlayer6" xfId="60975"/>
    <cellStyle name="RHlevel1" xfId="60976"/>
    <cellStyle name="RHlevel2" xfId="60977"/>
    <cellStyle name="RHlevel3" xfId="60978"/>
    <cellStyle name="RHlevel4" xfId="60979"/>
    <cellStyle name="RHlevel5" xfId="60980"/>
    <cellStyle name="Row heading" xfId="60981"/>
    <cellStyle name="SAPBEXaggData" xfId="171"/>
    <cellStyle name="SAPBEXaggData 2" xfId="60982"/>
    <cellStyle name="SAPBEXaggDataEmph" xfId="172"/>
    <cellStyle name="SAPBEXaggDataEmph 2" xfId="60983"/>
    <cellStyle name="SAPBEXaggItem" xfId="173"/>
    <cellStyle name="SAPBEXaggItem 2" xfId="60984"/>
    <cellStyle name="SAPBEXaggItemX" xfId="174"/>
    <cellStyle name="SAPBEXaggItemX 2" xfId="60985"/>
    <cellStyle name="SAPBEXchaText" xfId="175"/>
    <cellStyle name="SAPBEXexcBad7" xfId="176"/>
    <cellStyle name="SAPBEXexcBad7 2" xfId="60986"/>
    <cellStyle name="SAPBEXexcBad8" xfId="177"/>
    <cellStyle name="SAPBEXexcBad8 2" xfId="60987"/>
    <cellStyle name="SAPBEXexcBad9" xfId="178"/>
    <cellStyle name="SAPBEXexcBad9 2" xfId="60988"/>
    <cellStyle name="SAPBEXexcCritical4" xfId="179"/>
    <cellStyle name="SAPBEXexcCritical4 2" xfId="60989"/>
    <cellStyle name="SAPBEXexcCritical5" xfId="180"/>
    <cellStyle name="SAPBEXexcCritical5 2" xfId="60990"/>
    <cellStyle name="SAPBEXexcCritical6" xfId="181"/>
    <cellStyle name="SAPBEXexcCritical6 2" xfId="60991"/>
    <cellStyle name="SAPBEXexcGood1" xfId="182"/>
    <cellStyle name="SAPBEXexcGood1 2" xfId="60992"/>
    <cellStyle name="SAPBEXexcGood2" xfId="183"/>
    <cellStyle name="SAPBEXexcGood2 2" xfId="60993"/>
    <cellStyle name="SAPBEXexcGood3" xfId="184"/>
    <cellStyle name="SAPBEXexcGood3 2" xfId="60994"/>
    <cellStyle name="SAPBEXfilterDrill" xfId="185"/>
    <cellStyle name="SAPBEXfilterItem" xfId="186"/>
    <cellStyle name="SAPBEXfilterText" xfId="187"/>
    <cellStyle name="SAPBEXformats" xfId="188"/>
    <cellStyle name="SAPBEXformats 2" xfId="60995"/>
    <cellStyle name="SAPBEXheaderItem" xfId="189"/>
    <cellStyle name="SAPBEXheaderText" xfId="190"/>
    <cellStyle name="SAPBEXHLevel0" xfId="191"/>
    <cellStyle name="SAPBEXHLevel0 2" xfId="60996"/>
    <cellStyle name="SAPBEXHLevel0X" xfId="192"/>
    <cellStyle name="SAPBEXHLevel0X 2" xfId="60997"/>
    <cellStyle name="SAPBEXHLevel1" xfId="193"/>
    <cellStyle name="SAPBEXHLevel1 2" xfId="60998"/>
    <cellStyle name="SAPBEXHLevel1X" xfId="194"/>
    <cellStyle name="SAPBEXHLevel1X 2" xfId="60999"/>
    <cellStyle name="SAPBEXHLevel2" xfId="195"/>
    <cellStyle name="SAPBEXHLevel2 2" xfId="61000"/>
    <cellStyle name="SAPBEXHLevel2X" xfId="196"/>
    <cellStyle name="SAPBEXHLevel2X 2" xfId="61001"/>
    <cellStyle name="SAPBEXHLevel3" xfId="197"/>
    <cellStyle name="SAPBEXHLevel3 2" xfId="61002"/>
    <cellStyle name="SAPBEXHLevel3X" xfId="198"/>
    <cellStyle name="SAPBEXHLevel3X 2" xfId="61003"/>
    <cellStyle name="SAPBEXinputData" xfId="199"/>
    <cellStyle name="SAPBEXinputData 2" xfId="61004"/>
    <cellStyle name="SAPBEXItemHeader" xfId="200"/>
    <cellStyle name="SAPBEXItemHeader 2" xfId="61005"/>
    <cellStyle name="SAPBEXresData" xfId="201"/>
    <cellStyle name="SAPBEXresData 2" xfId="61006"/>
    <cellStyle name="SAPBEXresDataEmph" xfId="202"/>
    <cellStyle name="SAPBEXresDataEmph 2" xfId="61007"/>
    <cellStyle name="SAPBEXresItem" xfId="203"/>
    <cellStyle name="SAPBEXresItem 2" xfId="61008"/>
    <cellStyle name="SAPBEXresItemX" xfId="204"/>
    <cellStyle name="SAPBEXresItemX 2" xfId="61009"/>
    <cellStyle name="SAPBEXstdData" xfId="205"/>
    <cellStyle name="SAPBEXstdData 2" xfId="61010"/>
    <cellStyle name="SAPBEXstdDataEmph" xfId="206"/>
    <cellStyle name="SAPBEXstdDataEmph 2" xfId="61011"/>
    <cellStyle name="SAPBEXstdItem" xfId="207"/>
    <cellStyle name="SAPBEXstdItem 2" xfId="61012"/>
    <cellStyle name="SAPBEXstdItemX" xfId="208"/>
    <cellStyle name="SAPBEXstdItemX 2" xfId="61013"/>
    <cellStyle name="SAPBEXtitle" xfId="209"/>
    <cellStyle name="SAPBEXunassignedItem" xfId="210"/>
    <cellStyle name="SAPBEXunassignedItem 2" xfId="61014"/>
    <cellStyle name="SAPBEXundefined" xfId="211"/>
    <cellStyle name="SAPBEXundefined 2" xfId="61015"/>
    <cellStyle name="Sheet Title" xfId="212"/>
    <cellStyle name="Source Hed" xfId="61016"/>
    <cellStyle name="Source Letter" xfId="61017"/>
    <cellStyle name="Source Superscript" xfId="61018"/>
    <cellStyle name="Source Text" xfId="213"/>
    <cellStyle name="State" xfId="61019"/>
    <cellStyle name="Style 33" xfId="61020"/>
    <cellStyle name="Style 33 2" xfId="61021"/>
    <cellStyle name="Style 34" xfId="61022"/>
    <cellStyle name="Style 34 2" xfId="61023"/>
    <cellStyle name="Style 35" xfId="61024"/>
    <cellStyle name="Style 35 2" xfId="61025"/>
    <cellStyle name="Style 36" xfId="61026"/>
    <cellStyle name="Style 36 2" xfId="61027"/>
    <cellStyle name="Style 37" xfId="61028"/>
    <cellStyle name="Superscript" xfId="61029"/>
    <cellStyle name="Superscript- regular" xfId="61030"/>
    <cellStyle name="Superscript_1-1A-Regular" xfId="61031"/>
    <cellStyle name="Table Data" xfId="61032"/>
    <cellStyle name="Table Head Top" xfId="61033"/>
    <cellStyle name="Table Hed Side" xfId="61034"/>
    <cellStyle name="Table Title" xfId="61035"/>
    <cellStyle name="Title" xfId="3" builtinId="15" customBuiltin="1"/>
    <cellStyle name="Title 2" xfId="268"/>
    <cellStyle name="Title 3" xfId="61036"/>
    <cellStyle name="Title 4" xfId="61037"/>
    <cellStyle name="Title 5" xfId="61038"/>
    <cellStyle name="Title Text" xfId="61039"/>
    <cellStyle name="Title Text 1" xfId="61040"/>
    <cellStyle name="Title Text 2" xfId="61041"/>
    <cellStyle name="Title-1" xfId="61042"/>
    <cellStyle name="Title-2" xfId="61043"/>
    <cellStyle name="Title-3" xfId="61044"/>
    <cellStyle name="TitleBar" xfId="61045"/>
    <cellStyle name="Total" xfId="19" builtinId="25" customBuiltin="1"/>
    <cellStyle name="Total 2" xfId="269"/>
    <cellStyle name="Total 2 2" xfId="270"/>
    <cellStyle name="Total 2 2 2" xfId="594"/>
    <cellStyle name="Total 2 2 3" xfId="595"/>
    <cellStyle name="Total 2 3" xfId="596"/>
    <cellStyle name="Total 2 3 2" xfId="597"/>
    <cellStyle name="Total 2 3 3" xfId="598"/>
    <cellStyle name="Total 2 4" xfId="599"/>
    <cellStyle name="Total 2 4 2" xfId="600"/>
    <cellStyle name="Total 2 4 3" xfId="601"/>
    <cellStyle name="Total 2 4 4" xfId="602"/>
    <cellStyle name="Total 2 5" xfId="603"/>
    <cellStyle name="Total 2 6" xfId="604"/>
    <cellStyle name="Total 2 7" xfId="605"/>
    <cellStyle name="Total 2 8" xfId="606"/>
    <cellStyle name="Total 3" xfId="61046"/>
    <cellStyle name="Total 4" xfId="61047"/>
    <cellStyle name="Total 5" xfId="61048"/>
    <cellStyle name="Valuta (0)_Foglio1" xfId="61049"/>
    <cellStyle name="Warning Text" xfId="16" builtinId="11" customBuiltin="1"/>
    <cellStyle name="Warning Text 2" xfId="271"/>
    <cellStyle name="Warning Text 3" xfId="61050"/>
    <cellStyle name="Warning Text 4" xfId="61051"/>
    <cellStyle name="Warning Text 5" xfId="61052"/>
    <cellStyle name="Wrap" xfId="61053"/>
    <cellStyle name="Wrap Bold" xfId="61054"/>
    <cellStyle name="Wrap Title" xfId="61055"/>
    <cellStyle name="Wrap_NTS99-~11" xfId="61056"/>
    <cellStyle name="Y.check" xfId="214"/>
    <cellStyle name="桁区切り [0.00]_results" xfId="61057"/>
    <cellStyle name="桁区切り_results" xfId="61058"/>
    <cellStyle name="標準_results" xfId="61059"/>
    <cellStyle name="通貨 [0.00]_results" xfId="61060"/>
    <cellStyle name="通貨_results" xfId="610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1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externalLink" Target="externalLinks/externalLink14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externalLink" Target="externalLinks/externalLink1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externalLink" Target="externalLinks/externalLink12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268970</xdr:colOff>
      <xdr:row>69</xdr:row>
      <xdr:rowOff>0</xdr:rowOff>
    </xdr:from>
    <xdr:to>
      <xdr:col>35</xdr:col>
      <xdr:colOff>340688</xdr:colOff>
      <xdr:row>87</xdr:row>
      <xdr:rowOff>137160</xdr:rowOff>
    </xdr:to>
    <xdr:pic>
      <xdr:nvPicPr>
        <xdr:cNvPr id="2" name="Picture 1" descr="NC DOT posts detour to avoid the Carolina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70852" y="17032941"/>
          <a:ext cx="4948518" cy="33644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286872</xdr:colOff>
      <xdr:row>68</xdr:row>
      <xdr:rowOff>26895</xdr:rowOff>
    </xdr:from>
    <xdr:to>
      <xdr:col>19</xdr:col>
      <xdr:colOff>460558</xdr:colOff>
      <xdr:row>97</xdr:row>
      <xdr:rowOff>14343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663954" y="12218895"/>
          <a:ext cx="3867145" cy="5316070"/>
        </a:xfrm>
        <a:prstGeom prst="rect">
          <a:avLst/>
        </a:prstGeom>
      </xdr:spPr>
    </xdr:pic>
    <xdr:clientData/>
  </xdr:twoCellAnchor>
  <xdr:twoCellAnchor editAs="oneCell">
    <xdr:from>
      <xdr:col>0</xdr:col>
      <xdr:colOff>53736</xdr:colOff>
      <xdr:row>68</xdr:row>
      <xdr:rowOff>35860</xdr:rowOff>
    </xdr:from>
    <xdr:to>
      <xdr:col>9</xdr:col>
      <xdr:colOff>184571</xdr:colOff>
      <xdr:row>98</xdr:row>
      <xdr:rowOff>4482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3736" y="12227860"/>
          <a:ext cx="6728859" cy="53877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5</xdr:col>
      <xdr:colOff>505955</xdr:colOff>
      <xdr:row>37</xdr:row>
      <xdr:rowOff>2949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157882" y="15248965"/>
          <a:ext cx="3993226" cy="4153260"/>
        </a:xfrm>
        <a:prstGeom prst="rect">
          <a:avLst/>
        </a:prstGeom>
      </xdr:spPr>
    </xdr:pic>
    <xdr:clientData/>
  </xdr:twoCellAnchor>
  <xdr:twoCellAnchor editAs="oneCell">
    <xdr:from>
      <xdr:col>9</xdr:col>
      <xdr:colOff>277875</xdr:colOff>
      <xdr:row>14</xdr:row>
      <xdr:rowOff>0</xdr:rowOff>
    </xdr:from>
    <xdr:to>
      <xdr:col>14</xdr:col>
      <xdr:colOff>70648</xdr:colOff>
      <xdr:row>36</xdr:row>
      <xdr:rowOff>15544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606957" y="2868706"/>
          <a:ext cx="3513125" cy="4099916"/>
        </a:xfrm>
        <a:prstGeom prst="rect">
          <a:avLst/>
        </a:prstGeom>
      </xdr:spPr>
    </xdr:pic>
    <xdr:clientData/>
  </xdr:twoCellAnchor>
  <xdr:twoCellAnchor editAs="oneCell">
    <xdr:from>
      <xdr:col>9</xdr:col>
      <xdr:colOff>188265</xdr:colOff>
      <xdr:row>41</xdr:row>
      <xdr:rowOff>0</xdr:rowOff>
    </xdr:from>
    <xdr:to>
      <xdr:col>14</xdr:col>
      <xdr:colOff>453519</xdr:colOff>
      <xdr:row>63</xdr:row>
      <xdr:rowOff>79239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517347" y="7351059"/>
          <a:ext cx="3985606" cy="40237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2</xdr:row>
      <xdr:rowOff>0</xdr:rowOff>
    </xdr:from>
    <xdr:to>
      <xdr:col>5</xdr:col>
      <xdr:colOff>533545</xdr:colOff>
      <xdr:row>65</xdr:row>
      <xdr:rowOff>1792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7530353"/>
          <a:ext cx="4020816" cy="4141694"/>
        </a:xfrm>
        <a:prstGeom prst="rect">
          <a:avLst/>
        </a:prstGeom>
      </xdr:spPr>
    </xdr:pic>
    <xdr:clientData/>
  </xdr:twoCellAnchor>
  <xdr:twoCellAnchor editAs="oneCell">
    <xdr:from>
      <xdr:col>0</xdr:col>
      <xdr:colOff>358590</xdr:colOff>
      <xdr:row>42</xdr:row>
      <xdr:rowOff>116540</xdr:rowOff>
    </xdr:from>
    <xdr:to>
      <xdr:col>2</xdr:col>
      <xdr:colOff>53789</xdr:colOff>
      <xdr:row>44</xdr:row>
      <xdr:rowOff>98611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3890" r="13051" b="33333"/>
        <a:stretch/>
      </xdr:blipFill>
      <xdr:spPr>
        <a:xfrm>
          <a:off x="358590" y="7646893"/>
          <a:ext cx="914399" cy="34065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FS\Exposure%20Packet%20as%20of%20February%202003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RL2FP005\ACI_Projects\Documents%20and%20Settings\b145489\Local%20Settings\Temporary%20Internet%20Files\OLKB2\Purchase%20Accounting%20Run%20Off%2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145489/Local%20Settings/Temporary%20Internet%20Files/OLKB2/Purchase%20Accounting%20Run%20Off%2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RL2FP005\ACI_Projects\WINNT\Loco%20Depr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Loco%20Depr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urrent\CurrentProperty\2006%20Depr%20Recal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ER/Plan/Debt1/Debt/Other/UAM_2750%20FY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RL2FP005\ACI_Projects\CONTROLLER\Plan\Debt1\Debt\Other\UAM_2750%20FY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RL2FP005\ACI_Projects\MN\MN%20-%20BNSF%20TIGER%202014\400-Technical\402%20BCA\New%20Analysis%20Network%20Grade%20Crossings\MGCAM12032009%20-%20Test42614_Staples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MN/MN%20-%20BNSF%20TIGER%202014/400-Technical/402%20BCA/New%20Analysis%20Network%20Grade%20Crossings/MGCAM12032009%20-%20Test42614_Staples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NTROLLER\AcctFin%20Report\Internal%20Rptg\CBS\2009\4th%20Quarter\CBS%20-%20Q4%20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CDOT%20INFRA%202019\O&amp;M\I-95%20Maintenance%20Cost%20I-95%20Exit%2013%20to%20Exit%2019%20existing%20(00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RL2FP005\ACI_Projects\CONTROLLER\Property%20Accounting\Reporting%20&amp;%20Analysis\Annual%20Reports\2006\R-1\330\Diverted%20W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ER/Property%20Accounting/Reporting%20&amp;%20Analysis/Annual%20Reports/2006/R-1/330/Diverted%20W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 Portfolio Selling Costs"/>
      <sheetName val="A-2 Asset Disposition - Road"/>
      <sheetName val="A-2A Equipment Disposition"/>
      <sheetName val="A-2B Asset Disposition - Equip"/>
      <sheetName val="A-2B Equipment Disposition"/>
      <sheetName val="A-2C Amory South"/>
      <sheetName val="A-3 Star Lake Railroad"/>
      <sheetName val="A-4 At&amp;T Easement Refund"/>
      <sheetName val="A-5 Loco Overhal Accrual"/>
      <sheetName val="A-5a Overhaul Accrl"/>
      <sheetName val="A-6 CBM"/>
      <sheetName val="A-6a CBM Accounting Issues"/>
      <sheetName val="A-7 Depreciation Expense"/>
      <sheetName val="A-7a 2003 Depreciation"/>
      <sheetName val="A-8 Depr Rate Study"/>
      <sheetName val="A-7c Road Retirements"/>
      <sheetName val="A-7d Equip Retirements"/>
      <sheetName val="A-9 ARO"/>
      <sheetName val="A-10 Easement Sales"/>
      <sheetName val="A-11 Balance Sheet Recons"/>
      <sheetName val="A-11a Balance Sheet Recons"/>
      <sheetName val="Data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1">
          <cell r="B11">
            <v>2016</v>
          </cell>
          <cell r="C11">
            <v>11</v>
          </cell>
          <cell r="D11" t="str">
            <v>PROPERTY - PURCHASE ACCOUNTING ADJ</v>
          </cell>
          <cell r="E11" t="str">
            <v>JLN</v>
          </cell>
          <cell r="F11">
            <v>1475975340.6400001</v>
          </cell>
          <cell r="G11">
            <v>1475975340.6400001</v>
          </cell>
          <cell r="I11">
            <v>0</v>
          </cell>
          <cell r="J11" t="str">
            <v>Amortization Schedule</v>
          </cell>
        </row>
        <row r="12">
          <cell r="B12">
            <v>2150</v>
          </cell>
          <cell r="C12">
            <v>11</v>
          </cell>
          <cell r="D12" t="str">
            <v>CAPITALIZED LEASES - PASCO FUELING FACILITY</v>
          </cell>
          <cell r="E12" t="str">
            <v>LMH</v>
          </cell>
          <cell r="F12">
            <v>1159011</v>
          </cell>
          <cell r="G12">
            <v>1159011</v>
          </cell>
          <cell r="I12">
            <v>0</v>
          </cell>
          <cell r="J12" t="str">
            <v>No activity recorded until retirement; history.</v>
          </cell>
        </row>
        <row r="13">
          <cell r="B13">
            <v>2151</v>
          </cell>
          <cell r="C13">
            <v>11</v>
          </cell>
          <cell r="D13" t="str">
            <v>CAPITALIZED LEASES - EQUIPMENT</v>
          </cell>
          <cell r="E13" t="str">
            <v>LMH</v>
          </cell>
          <cell r="F13">
            <v>20643026.460000001</v>
          </cell>
          <cell r="G13">
            <v>20643026.460000001</v>
          </cell>
          <cell r="I13">
            <v>0</v>
          </cell>
          <cell r="J13" t="str">
            <v>No activity recorded until retirement; history.</v>
          </cell>
        </row>
        <row r="14">
          <cell r="B14">
            <v>2152</v>
          </cell>
          <cell r="C14">
            <v>11</v>
          </cell>
          <cell r="D14" t="str">
            <v>CAPITALIZED LEASES - BN DOCK</v>
          </cell>
          <cell r="E14" t="str">
            <v>JLN</v>
          </cell>
          <cell r="F14">
            <v>8400000</v>
          </cell>
          <cell r="G14">
            <v>8400000</v>
          </cell>
          <cell r="I14">
            <v>0</v>
          </cell>
          <cell r="J14" t="str">
            <v>Amortization Schedule</v>
          </cell>
        </row>
        <row r="15">
          <cell r="B15">
            <v>2153</v>
          </cell>
          <cell r="C15">
            <v>11</v>
          </cell>
          <cell r="D15" t="str">
            <v>CAPITALIZED LEASES - SIDLOADER</v>
          </cell>
          <cell r="E15" t="str">
            <v>HKL</v>
          </cell>
          <cell r="F15">
            <v>629303</v>
          </cell>
          <cell r="G15">
            <v>629303</v>
          </cell>
          <cell r="I15">
            <v>0</v>
          </cell>
          <cell r="J15" t="str">
            <v>Amortization Schedule</v>
          </cell>
        </row>
        <row r="16">
          <cell r="B16">
            <v>2154</v>
          </cell>
          <cell r="C16">
            <v>11</v>
          </cell>
          <cell r="D16" t="str">
            <v>CAPITALIZED LEASES - JOLIET ARSENAL</v>
          </cell>
          <cell r="E16" t="str">
            <v>LMH</v>
          </cell>
          <cell r="F16">
            <v>138231000</v>
          </cell>
          <cell r="G16">
            <v>138231000</v>
          </cell>
          <cell r="I16">
            <v>0</v>
          </cell>
          <cell r="J16" t="str">
            <v>Amortization Schedule</v>
          </cell>
        </row>
        <row r="17">
          <cell r="B17">
            <v>2165</v>
          </cell>
          <cell r="C17">
            <v>11</v>
          </cell>
          <cell r="D17" t="str">
            <v>CAPITALIZED LEASES - LOCOMOTIVES</v>
          </cell>
          <cell r="E17" t="str">
            <v>HKL</v>
          </cell>
          <cell r="F17">
            <v>1198965775</v>
          </cell>
          <cell r="G17">
            <v>1198965775</v>
          </cell>
          <cell r="I17">
            <v>0</v>
          </cell>
          <cell r="J17" t="str">
            <v>Mechanical's Forecast</v>
          </cell>
        </row>
        <row r="18">
          <cell r="B18" t="str">
            <v>2180</v>
          </cell>
          <cell r="C18">
            <v>11</v>
          </cell>
          <cell r="D18" t="str">
            <v>CAPITALIZATION OF INT ROAD</v>
          </cell>
          <cell r="E18" t="str">
            <v>JLN</v>
          </cell>
          <cell r="F18">
            <v>164570221.06</v>
          </cell>
          <cell r="G18">
            <v>164570221.06</v>
          </cell>
          <cell r="I18">
            <v>0</v>
          </cell>
          <cell r="J18" t="str">
            <v>Amortization Schedule</v>
          </cell>
        </row>
        <row r="19">
          <cell r="B19" t="str">
            <v>2181</v>
          </cell>
          <cell r="C19">
            <v>11</v>
          </cell>
          <cell r="D19" t="str">
            <v>CAPITALIZATION OF INT EQPM</v>
          </cell>
          <cell r="E19" t="str">
            <v>JLN</v>
          </cell>
          <cell r="F19">
            <v>4569684.6399999997</v>
          </cell>
          <cell r="G19">
            <v>4569684.6399999997</v>
          </cell>
          <cell r="I19">
            <v>0</v>
          </cell>
          <cell r="J19" t="str">
            <v>Amortization Schedule</v>
          </cell>
        </row>
        <row r="20">
          <cell r="B20" t="str">
            <v>2190</v>
          </cell>
          <cell r="C20">
            <v>11</v>
          </cell>
          <cell r="D20" t="str">
            <v>AMORT OF CAPITALIZED INT-RD</v>
          </cell>
          <cell r="E20" t="str">
            <v>JLN</v>
          </cell>
          <cell r="F20">
            <v>-47740887.450000003</v>
          </cell>
          <cell r="G20">
            <v>-47740887.450000003</v>
          </cell>
          <cell r="I20">
            <v>0</v>
          </cell>
          <cell r="J20" t="str">
            <v>Amortization Schedule</v>
          </cell>
        </row>
        <row r="21">
          <cell r="B21" t="str">
            <v>2191</v>
          </cell>
          <cell r="C21">
            <v>11</v>
          </cell>
          <cell r="D21" t="str">
            <v>AMORT OF CAPITALIZED INT -EQ</v>
          </cell>
          <cell r="E21" t="str">
            <v>JLN</v>
          </cell>
          <cell r="F21">
            <v>-3379385.94</v>
          </cell>
          <cell r="G21">
            <v>-3379385.94</v>
          </cell>
          <cell r="I21">
            <v>0</v>
          </cell>
          <cell r="J21" t="str">
            <v>Amortization Schedule</v>
          </cell>
        </row>
        <row r="22">
          <cell r="B22">
            <v>2329</v>
          </cell>
          <cell r="C22">
            <v>11</v>
          </cell>
          <cell r="D22" t="str">
            <v>DEPRECIATION - PURCHASE ACCTG ADJ</v>
          </cell>
          <cell r="E22" t="str">
            <v>JLN</v>
          </cell>
          <cell r="F22">
            <v>1301601706.1400001</v>
          </cell>
          <cell r="G22">
            <v>1301601706.1400001</v>
          </cell>
          <cell r="I22">
            <v>0</v>
          </cell>
          <cell r="J22" t="str">
            <v>Schedule</v>
          </cell>
        </row>
        <row r="23">
          <cell r="B23" t="str">
            <v>2650</v>
          </cell>
          <cell r="C23">
            <v>8</v>
          </cell>
          <cell r="D23" t="str">
            <v>OTHER TAX PLANNING INVESTMENTS</v>
          </cell>
          <cell r="E23" t="str">
            <v>LMH</v>
          </cell>
          <cell r="F23">
            <v>22906207.09</v>
          </cell>
          <cell r="G23">
            <v>22906207.09</v>
          </cell>
          <cell r="I23">
            <v>0</v>
          </cell>
          <cell r="J23" t="str">
            <v>Capital, Apex, Tax, and Property magt. Forecast</v>
          </cell>
        </row>
        <row r="24">
          <cell r="B24">
            <v>2651</v>
          </cell>
          <cell r="C24">
            <v>8</v>
          </cell>
          <cell r="D24" t="str">
            <v>LIKE-KIND EXCHANGE PROPERTIES</v>
          </cell>
          <cell r="E24" t="str">
            <v>LMH</v>
          </cell>
          <cell r="F24">
            <v>0</v>
          </cell>
          <cell r="G24">
            <v>0</v>
          </cell>
          <cell r="I24">
            <v>0</v>
          </cell>
          <cell r="J24" t="str">
            <v>History</v>
          </cell>
        </row>
        <row r="25">
          <cell r="B25">
            <v>2652</v>
          </cell>
          <cell r="C25">
            <v>8</v>
          </cell>
          <cell r="D25" t="str">
            <v>EQUIPMENT INVESTING ACTIVITY</v>
          </cell>
          <cell r="E25" t="str">
            <v>HKL</v>
          </cell>
          <cell r="F25">
            <v>168253.2</v>
          </cell>
          <cell r="G25">
            <v>168253.2</v>
          </cell>
          <cell r="I25">
            <v>0</v>
          </cell>
          <cell r="J25" t="str">
            <v>Financing schedules</v>
          </cell>
        </row>
        <row r="26">
          <cell r="B26">
            <v>2657</v>
          </cell>
          <cell r="C26">
            <v>8</v>
          </cell>
          <cell r="D26" t="str">
            <v>GE EQUIPMENT VOUCHERS</v>
          </cell>
          <cell r="E26" t="str">
            <v>HKL</v>
          </cell>
          <cell r="F26">
            <v>3701845</v>
          </cell>
          <cell r="G26">
            <v>3701845</v>
          </cell>
          <cell r="I26">
            <v>0</v>
          </cell>
          <cell r="J26" t="str">
            <v>Interest Schedule</v>
          </cell>
        </row>
        <row r="27">
          <cell r="B27">
            <v>2811</v>
          </cell>
          <cell r="C27">
            <v>9</v>
          </cell>
          <cell r="D27" t="str">
            <v>APEX ASSETS</v>
          </cell>
          <cell r="E27" t="str">
            <v>LMH</v>
          </cell>
          <cell r="F27">
            <v>18024796.41</v>
          </cell>
          <cell r="I27">
            <v>6583737</v>
          </cell>
          <cell r="J27" t="str">
            <v>Land reconciliation, APEX Summary, APEX Forecast</v>
          </cell>
        </row>
        <row r="28">
          <cell r="B28">
            <v>2902</v>
          </cell>
          <cell r="C28">
            <v>8</v>
          </cell>
          <cell r="D28" t="str">
            <v>OTHER EXPEND. ON NON-RAIL PROPERTY</v>
          </cell>
          <cell r="E28" t="str">
            <v>LMH</v>
          </cell>
          <cell r="F28">
            <v>39328559.509999998</v>
          </cell>
          <cell r="G28">
            <v>39328559.509999998</v>
          </cell>
          <cell r="I28">
            <v>0</v>
          </cell>
          <cell r="J28" t="str">
            <v>Schedule</v>
          </cell>
        </row>
        <row r="29">
          <cell r="B29">
            <v>2907</v>
          </cell>
          <cell r="C29">
            <v>9</v>
          </cell>
          <cell r="D29" t="str">
            <v>CAPITAL LEASE - ARGENTINE FLYOVER</v>
          </cell>
          <cell r="E29" t="str">
            <v>LMH</v>
          </cell>
          <cell r="F29">
            <v>15795289.48</v>
          </cell>
          <cell r="G29">
            <v>15795289.48</v>
          </cell>
          <cell r="I29">
            <v>0</v>
          </cell>
          <cell r="J29" t="str">
            <v>Schedule</v>
          </cell>
        </row>
        <row r="30">
          <cell r="B30" t="str">
            <v>340E</v>
          </cell>
          <cell r="C30">
            <v>14</v>
          </cell>
          <cell r="D30" t="str">
            <v>PORTFOLIO SELLING COSTS</v>
          </cell>
          <cell r="E30" t="str">
            <v>DLB</v>
          </cell>
          <cell r="F30">
            <v>1522235.48</v>
          </cell>
          <cell r="G30">
            <v>1522235.48</v>
          </cell>
          <cell r="I30">
            <v>0</v>
          </cell>
          <cell r="J30" t="str">
            <v>History, AP Millennium Query</v>
          </cell>
        </row>
        <row r="31">
          <cell r="B31" t="str">
            <v>340L</v>
          </cell>
          <cell r="C31">
            <v>14</v>
          </cell>
          <cell r="D31" t="str">
            <v>FIBER OPTIC SELLING COSTS</v>
          </cell>
          <cell r="E31" t="str">
            <v>DLB</v>
          </cell>
          <cell r="F31">
            <v>0</v>
          </cell>
          <cell r="G31">
            <v>0</v>
          </cell>
          <cell r="I31">
            <v>0</v>
          </cell>
          <cell r="J31" t="str">
            <v>History, AP Millennium Query</v>
          </cell>
        </row>
        <row r="32">
          <cell r="B32">
            <v>3401</v>
          </cell>
          <cell r="C32">
            <v>18</v>
          </cell>
          <cell r="D32" t="str">
            <v>LOCOMOTIVE FREIGHT CAR PURCHASES</v>
          </cell>
          <cell r="E32" t="str">
            <v>HKL</v>
          </cell>
          <cell r="F32">
            <v>0</v>
          </cell>
          <cell r="G32">
            <v>0</v>
          </cell>
          <cell r="I32">
            <v>0</v>
          </cell>
          <cell r="J32" t="str">
            <v>Financing schedules, invoices</v>
          </cell>
        </row>
        <row r="33">
          <cell r="B33">
            <v>3475</v>
          </cell>
          <cell r="C33">
            <v>16</v>
          </cell>
          <cell r="D33" t="str">
            <v>LOCOMOTIVE LEASES - SHORT TERM</v>
          </cell>
          <cell r="E33" t="str">
            <v>HKL</v>
          </cell>
          <cell r="F33">
            <v>8373388</v>
          </cell>
          <cell r="G33">
            <v>8373387</v>
          </cell>
          <cell r="I33">
            <v>1</v>
          </cell>
          <cell r="J33" t="str">
            <v>Forecast, invoices</v>
          </cell>
        </row>
        <row r="34">
          <cell r="B34">
            <v>3477</v>
          </cell>
          <cell r="C34">
            <v>16</v>
          </cell>
          <cell r="D34" t="str">
            <v>LOCOMOTIVE LEASES - CURRENT</v>
          </cell>
          <cell r="E34" t="str">
            <v>HKL</v>
          </cell>
          <cell r="F34">
            <v>35750894</v>
          </cell>
          <cell r="G34">
            <v>35750894</v>
          </cell>
          <cell r="I34">
            <v>0</v>
          </cell>
          <cell r="J34" t="str">
            <v>Forecast, invoices</v>
          </cell>
        </row>
        <row r="35">
          <cell r="B35" t="str">
            <v>3920</v>
          </cell>
          <cell r="C35">
            <v>17</v>
          </cell>
          <cell r="D35" t="str">
            <v>LEASE OVERHAUL LIABILITY - CURRENT</v>
          </cell>
          <cell r="E35" t="str">
            <v>HKL</v>
          </cell>
          <cell r="F35">
            <v>-43961530</v>
          </cell>
          <cell r="G35">
            <v>-43961530</v>
          </cell>
          <cell r="I35">
            <v>0</v>
          </cell>
          <cell r="J35" t="str">
            <v>Mechanical's Forecast, Millennium Query</v>
          </cell>
        </row>
        <row r="36">
          <cell r="B36">
            <v>4744</v>
          </cell>
          <cell r="C36">
            <v>25</v>
          </cell>
          <cell r="D36" t="str">
            <v>LOCOMOTIVE LEASES - LONG TERM</v>
          </cell>
          <cell r="E36" t="str">
            <v>HKL</v>
          </cell>
          <cell r="F36">
            <v>104005382</v>
          </cell>
          <cell r="G36">
            <v>104005382</v>
          </cell>
          <cell r="I36">
            <v>0</v>
          </cell>
          <cell r="J36" t="str">
            <v>Forecast, invoices and Millennium Query</v>
          </cell>
        </row>
        <row r="37">
          <cell r="B37">
            <v>4915</v>
          </cell>
          <cell r="C37">
            <v>26</v>
          </cell>
          <cell r="D37" t="str">
            <v>DEFERRED GAINS ON EQUIPMENT</v>
          </cell>
          <cell r="E37" t="str">
            <v>HKL</v>
          </cell>
          <cell r="F37">
            <v>101061552</v>
          </cell>
          <cell r="G37">
            <v>101061552</v>
          </cell>
          <cell r="I37">
            <v>0</v>
          </cell>
          <cell r="J37" t="str">
            <v>Amortization Schedule</v>
          </cell>
        </row>
        <row r="38">
          <cell r="B38" t="str">
            <v>4918</v>
          </cell>
          <cell r="C38">
            <v>26</v>
          </cell>
          <cell r="D38" t="str">
            <v>LEASE OVERHAUL LIABILITY-DEFERRED</v>
          </cell>
          <cell r="E38" t="str">
            <v>HKL</v>
          </cell>
          <cell r="F38">
            <v>-52807920</v>
          </cell>
          <cell r="G38">
            <v>-52807920</v>
          </cell>
          <cell r="I38">
            <v>0</v>
          </cell>
          <cell r="J38" t="str">
            <v>Mechanical's Forecast, Millennium Query</v>
          </cell>
        </row>
        <row r="40">
          <cell r="B40" t="str">
            <v>Various</v>
          </cell>
          <cell r="C40">
            <v>11</v>
          </cell>
          <cell r="D40" t="str">
            <v>PROPERTY INVESTMENT</v>
          </cell>
          <cell r="E40" t="str">
            <v>JLN</v>
          </cell>
          <cell r="F40">
            <v>28904858347.290001</v>
          </cell>
          <cell r="H40" t="str">
            <v>B</v>
          </cell>
          <cell r="I40">
            <v>28904858347.290001</v>
          </cell>
          <cell r="J40" t="str">
            <v>Accts 2010, 2011, 2012, 2013, 2014, 2016, 2031, 2100, 2101, 2102, 2103, 2121, 2131, 2150, 2151, 2165, 2180, 2181, 2200, 2201, 2202, 2203, 2250, 2251, 2252</v>
          </cell>
        </row>
        <row r="42">
          <cell r="B42" t="str">
            <v>Various</v>
          </cell>
          <cell r="C42">
            <v>12</v>
          </cell>
          <cell r="D42" t="str">
            <v>PROPERTY ACCUMULATED DEPRECIATION</v>
          </cell>
          <cell r="E42" t="str">
            <v>JLN</v>
          </cell>
          <cell r="F42">
            <v>-4883391731.2799997</v>
          </cell>
          <cell r="H42" t="str">
            <v>B</v>
          </cell>
          <cell r="I42">
            <v>-4883391731.2799997</v>
          </cell>
          <cell r="J42" t="str">
            <v>Accts 2300, 2301, 2302, 2303, 2314, 2328, 2329, 2330, 2350, 2351, 2361, 2364, 2365, 2400, 2401, 2402, 2403, 2450, 2452, 2470</v>
          </cell>
        </row>
      </sheetData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hange Tracking"/>
      <sheetName val="Rate file"/>
      <sheetName val="Sep 06 Data"/>
      <sheetName val="Oct 06 Data"/>
      <sheetName val="Nov 06 Data"/>
      <sheetName val="Dec 06 Data"/>
      <sheetName val="Sep 06 Calc"/>
      <sheetName val="Oct 06 Calc"/>
      <sheetName val="Nov 06 Calc"/>
      <sheetName val="Dec 06 Calc"/>
    </sheetNames>
    <sheetDataSet>
      <sheetData sheetId="0" refreshError="1"/>
      <sheetData sheetId="1" refreshError="1"/>
      <sheetData sheetId="2" refreshError="1">
        <row r="6">
          <cell r="A6" t="str">
            <v>2.1.98.0</v>
          </cell>
          <cell r="B6">
            <v>2</v>
          </cell>
          <cell r="C6">
            <v>1</v>
          </cell>
          <cell r="D6">
            <v>98</v>
          </cell>
          <cell r="E6">
            <v>0</v>
          </cell>
          <cell r="F6">
            <v>0</v>
          </cell>
        </row>
        <row r="7">
          <cell r="A7" t="str">
            <v>2.1.98.A</v>
          </cell>
          <cell r="B7">
            <v>2</v>
          </cell>
          <cell r="C7">
            <v>1</v>
          </cell>
          <cell r="D7">
            <v>98</v>
          </cell>
          <cell r="E7" t="str">
            <v>A</v>
          </cell>
          <cell r="F7">
            <v>0</v>
          </cell>
        </row>
        <row r="8">
          <cell r="A8" t="str">
            <v>2.1.99.0</v>
          </cell>
          <cell r="B8">
            <v>2</v>
          </cell>
          <cell r="C8">
            <v>1</v>
          </cell>
          <cell r="D8">
            <v>99</v>
          </cell>
          <cell r="E8">
            <v>0</v>
          </cell>
          <cell r="F8">
            <v>0</v>
          </cell>
        </row>
        <row r="9">
          <cell r="A9" t="str">
            <v>2.3.99.0</v>
          </cell>
          <cell r="B9">
            <v>2</v>
          </cell>
          <cell r="C9">
            <v>3</v>
          </cell>
          <cell r="D9">
            <v>99</v>
          </cell>
          <cell r="E9">
            <v>0</v>
          </cell>
          <cell r="F9">
            <v>0</v>
          </cell>
        </row>
        <row r="10">
          <cell r="A10" t="str">
            <v>2.15.99.0</v>
          </cell>
          <cell r="B10">
            <v>2</v>
          </cell>
          <cell r="C10">
            <v>15</v>
          </cell>
          <cell r="D10">
            <v>99</v>
          </cell>
          <cell r="E10">
            <v>0</v>
          </cell>
          <cell r="F10">
            <v>0</v>
          </cell>
        </row>
        <row r="11">
          <cell r="A11" t="str">
            <v>2.18.99.0</v>
          </cell>
          <cell r="B11">
            <v>2</v>
          </cell>
          <cell r="C11">
            <v>18</v>
          </cell>
          <cell r="D11">
            <v>99</v>
          </cell>
          <cell r="E11">
            <v>0</v>
          </cell>
          <cell r="F11">
            <v>0</v>
          </cell>
        </row>
        <row r="12">
          <cell r="A12" t="str">
            <v>2.1.99.1</v>
          </cell>
          <cell r="B12">
            <v>2</v>
          </cell>
          <cell r="C12">
            <v>1</v>
          </cell>
          <cell r="D12">
            <v>99</v>
          </cell>
          <cell r="E12">
            <v>1</v>
          </cell>
          <cell r="F12">
            <v>0</v>
          </cell>
        </row>
        <row r="13">
          <cell r="A13" t="str">
            <v>2.1.99.2</v>
          </cell>
          <cell r="B13">
            <v>2</v>
          </cell>
          <cell r="C13">
            <v>1</v>
          </cell>
          <cell r="D13">
            <v>99</v>
          </cell>
          <cell r="E13">
            <v>2</v>
          </cell>
          <cell r="F13">
            <v>0</v>
          </cell>
        </row>
        <row r="14">
          <cell r="A14" t="str">
            <v>2.1.99.A</v>
          </cell>
          <cell r="B14">
            <v>2</v>
          </cell>
          <cell r="C14">
            <v>1</v>
          </cell>
          <cell r="D14">
            <v>99</v>
          </cell>
          <cell r="E14" t="str">
            <v>A</v>
          </cell>
          <cell r="F14">
            <v>0</v>
          </cell>
        </row>
        <row r="15">
          <cell r="A15" t="str">
            <v>2.3.99.A</v>
          </cell>
          <cell r="B15">
            <v>2</v>
          </cell>
          <cell r="C15">
            <v>3</v>
          </cell>
          <cell r="D15">
            <v>99</v>
          </cell>
          <cell r="E15" t="str">
            <v>A</v>
          </cell>
          <cell r="F15">
            <v>0</v>
          </cell>
        </row>
        <row r="16">
          <cell r="A16" t="str">
            <v>2.15.99.A</v>
          </cell>
          <cell r="B16">
            <v>2</v>
          </cell>
          <cell r="C16">
            <v>15</v>
          </cell>
          <cell r="D16">
            <v>99</v>
          </cell>
          <cell r="E16" t="str">
            <v>A</v>
          </cell>
          <cell r="F16">
            <v>0</v>
          </cell>
        </row>
        <row r="17">
          <cell r="A17" t="str">
            <v>2.18.99.A</v>
          </cell>
          <cell r="B17">
            <v>2</v>
          </cell>
          <cell r="C17">
            <v>18</v>
          </cell>
          <cell r="D17">
            <v>99</v>
          </cell>
          <cell r="E17" t="str">
            <v>A</v>
          </cell>
          <cell r="F17">
            <v>0</v>
          </cell>
        </row>
        <row r="18">
          <cell r="A18" t="str">
            <v>2.1.99.I</v>
          </cell>
          <cell r="B18">
            <v>2</v>
          </cell>
          <cell r="C18">
            <v>1</v>
          </cell>
          <cell r="D18">
            <v>99</v>
          </cell>
          <cell r="E18" t="str">
            <v>I</v>
          </cell>
          <cell r="F18">
            <v>0</v>
          </cell>
        </row>
        <row r="19">
          <cell r="A19" t="str">
            <v>2.1.99.N</v>
          </cell>
          <cell r="B19">
            <v>2</v>
          </cell>
          <cell r="C19">
            <v>1</v>
          </cell>
          <cell r="D19">
            <v>99</v>
          </cell>
          <cell r="E19" t="str">
            <v>N</v>
          </cell>
          <cell r="F19">
            <v>0</v>
          </cell>
        </row>
        <row r="20">
          <cell r="A20" t="str">
            <v>2.0B.99.N</v>
          </cell>
          <cell r="B20">
            <v>2</v>
          </cell>
          <cell r="C20" t="str">
            <v>0B</v>
          </cell>
          <cell r="D20">
            <v>99</v>
          </cell>
          <cell r="E20" t="str">
            <v>N</v>
          </cell>
          <cell r="F20">
            <v>0</v>
          </cell>
        </row>
        <row r="21">
          <cell r="A21" t="str">
            <v>2.0E.99.N</v>
          </cell>
          <cell r="B21">
            <v>2</v>
          </cell>
          <cell r="C21" t="str">
            <v>0E</v>
          </cell>
          <cell r="D21">
            <v>99</v>
          </cell>
          <cell r="E21" t="str">
            <v>N</v>
          </cell>
          <cell r="F21">
            <v>0</v>
          </cell>
        </row>
        <row r="22">
          <cell r="A22" t="str">
            <v>2.0M.99.N</v>
          </cell>
          <cell r="B22">
            <v>2</v>
          </cell>
          <cell r="C22" t="str">
            <v>0M</v>
          </cell>
          <cell r="D22">
            <v>99</v>
          </cell>
          <cell r="E22" t="str">
            <v>N</v>
          </cell>
          <cell r="F22">
            <v>0</v>
          </cell>
        </row>
        <row r="23">
          <cell r="A23" t="str">
            <v>2.0V.99.N</v>
          </cell>
          <cell r="B23">
            <v>2</v>
          </cell>
          <cell r="C23" t="str">
            <v>0V</v>
          </cell>
          <cell r="D23">
            <v>99</v>
          </cell>
          <cell r="E23" t="str">
            <v>N</v>
          </cell>
          <cell r="F23">
            <v>0</v>
          </cell>
        </row>
        <row r="24">
          <cell r="A24" t="str">
            <v>2.0W.99.N</v>
          </cell>
          <cell r="B24">
            <v>2</v>
          </cell>
          <cell r="C24" t="str">
            <v>0W</v>
          </cell>
          <cell r="D24">
            <v>99</v>
          </cell>
          <cell r="E24" t="str">
            <v>N</v>
          </cell>
          <cell r="F24">
            <v>0</v>
          </cell>
        </row>
        <row r="25">
          <cell r="A25" t="str">
            <v>2.0X.99.N</v>
          </cell>
          <cell r="B25">
            <v>2</v>
          </cell>
          <cell r="C25" t="str">
            <v>0X</v>
          </cell>
          <cell r="D25">
            <v>99</v>
          </cell>
          <cell r="E25" t="str">
            <v>N</v>
          </cell>
          <cell r="F25">
            <v>0</v>
          </cell>
        </row>
        <row r="26">
          <cell r="A26" t="str">
            <v>2.18.99.N</v>
          </cell>
          <cell r="B26">
            <v>2</v>
          </cell>
          <cell r="C26">
            <v>18</v>
          </cell>
          <cell r="D26">
            <v>99</v>
          </cell>
          <cell r="E26" t="str">
            <v>N</v>
          </cell>
          <cell r="F26">
            <v>0</v>
          </cell>
        </row>
        <row r="27">
          <cell r="A27" t="str">
            <v>2.23.99.N</v>
          </cell>
          <cell r="B27">
            <v>2</v>
          </cell>
          <cell r="C27">
            <v>23</v>
          </cell>
          <cell r="D27">
            <v>99</v>
          </cell>
          <cell r="E27" t="str">
            <v>N</v>
          </cell>
          <cell r="F27">
            <v>0</v>
          </cell>
        </row>
        <row r="28">
          <cell r="A28" t="str">
            <v>2.70.99.N</v>
          </cell>
          <cell r="B28">
            <v>2</v>
          </cell>
          <cell r="C28">
            <v>70</v>
          </cell>
          <cell r="D28">
            <v>99</v>
          </cell>
          <cell r="E28" t="str">
            <v>N</v>
          </cell>
          <cell r="F28">
            <v>0</v>
          </cell>
        </row>
        <row r="29">
          <cell r="A29" t="str">
            <v>2.7N.99.N</v>
          </cell>
          <cell r="B29">
            <v>2</v>
          </cell>
          <cell r="C29" t="str">
            <v>7N</v>
          </cell>
          <cell r="D29">
            <v>99</v>
          </cell>
          <cell r="E29" t="str">
            <v>N</v>
          </cell>
          <cell r="F29">
            <v>0</v>
          </cell>
        </row>
        <row r="30">
          <cell r="A30" t="str">
            <v>2.7P.99.N</v>
          </cell>
          <cell r="B30">
            <v>2</v>
          </cell>
          <cell r="C30" t="str">
            <v>7P</v>
          </cell>
          <cell r="D30">
            <v>99</v>
          </cell>
          <cell r="E30" t="str">
            <v>N</v>
          </cell>
          <cell r="F30">
            <v>0</v>
          </cell>
        </row>
        <row r="31">
          <cell r="A31" t="str">
            <v>2.7R.99.N</v>
          </cell>
          <cell r="B31">
            <v>2</v>
          </cell>
          <cell r="C31" t="str">
            <v>7R</v>
          </cell>
          <cell r="D31">
            <v>99</v>
          </cell>
          <cell r="E31" t="str">
            <v>N</v>
          </cell>
          <cell r="F31">
            <v>0</v>
          </cell>
        </row>
        <row r="32">
          <cell r="A32" t="str">
            <v>2.7U.99.N</v>
          </cell>
          <cell r="B32">
            <v>2</v>
          </cell>
          <cell r="C32" t="str">
            <v>7U</v>
          </cell>
          <cell r="D32">
            <v>99</v>
          </cell>
          <cell r="E32" t="str">
            <v>N</v>
          </cell>
          <cell r="F32">
            <v>0</v>
          </cell>
        </row>
        <row r="33">
          <cell r="A33" t="str">
            <v>3.1.10.0</v>
          </cell>
          <cell r="B33">
            <v>3</v>
          </cell>
          <cell r="C33">
            <v>1</v>
          </cell>
          <cell r="D33">
            <v>10</v>
          </cell>
          <cell r="E33">
            <v>0</v>
          </cell>
          <cell r="F33">
            <v>1.0500000000000001E-2</v>
          </cell>
        </row>
        <row r="34">
          <cell r="A34" t="str">
            <v>3.1.10.1</v>
          </cell>
          <cell r="B34">
            <v>3</v>
          </cell>
          <cell r="C34">
            <v>1</v>
          </cell>
          <cell r="D34">
            <v>10</v>
          </cell>
          <cell r="E34">
            <v>1</v>
          </cell>
          <cell r="F34">
            <v>1.0500000000000001E-2</v>
          </cell>
        </row>
        <row r="35">
          <cell r="A35" t="str">
            <v>3.1.10.A</v>
          </cell>
          <cell r="B35">
            <v>3</v>
          </cell>
          <cell r="C35">
            <v>1</v>
          </cell>
          <cell r="D35">
            <v>10</v>
          </cell>
          <cell r="E35" t="str">
            <v>A</v>
          </cell>
          <cell r="F35">
            <v>1.0500000000000001E-2</v>
          </cell>
        </row>
        <row r="36">
          <cell r="A36" t="str">
            <v>3.1.10.I</v>
          </cell>
          <cell r="B36">
            <v>3</v>
          </cell>
          <cell r="C36">
            <v>1</v>
          </cell>
          <cell r="D36">
            <v>10</v>
          </cell>
          <cell r="E36" t="str">
            <v>I</v>
          </cell>
          <cell r="F36">
            <v>1.0500000000000001E-2</v>
          </cell>
        </row>
        <row r="37">
          <cell r="A37" t="str">
            <v>3.1.10.N</v>
          </cell>
          <cell r="B37">
            <v>3</v>
          </cell>
          <cell r="C37">
            <v>1</v>
          </cell>
          <cell r="D37">
            <v>10</v>
          </cell>
          <cell r="E37" t="str">
            <v>N</v>
          </cell>
          <cell r="F37">
            <v>1.0500000000000001E-2</v>
          </cell>
        </row>
        <row r="38">
          <cell r="A38" t="str">
            <v>3.0B.10.N</v>
          </cell>
          <cell r="B38">
            <v>3</v>
          </cell>
          <cell r="C38" t="str">
            <v>0B</v>
          </cell>
          <cell r="D38">
            <v>10</v>
          </cell>
          <cell r="E38" t="str">
            <v>N</v>
          </cell>
          <cell r="F38">
            <v>1.0500000000000001E-2</v>
          </cell>
        </row>
        <row r="39">
          <cell r="A39" t="str">
            <v>3.7U.10.N</v>
          </cell>
          <cell r="B39">
            <v>3</v>
          </cell>
          <cell r="C39" t="str">
            <v>7U</v>
          </cell>
          <cell r="D39">
            <v>10</v>
          </cell>
          <cell r="E39" t="str">
            <v>N</v>
          </cell>
          <cell r="F39">
            <v>1.0500000000000001E-2</v>
          </cell>
        </row>
        <row r="40">
          <cell r="A40" t="str">
            <v>3.1.20.0</v>
          </cell>
          <cell r="B40">
            <v>3</v>
          </cell>
          <cell r="C40">
            <v>1</v>
          </cell>
          <cell r="D40">
            <v>20</v>
          </cell>
          <cell r="E40">
            <v>0</v>
          </cell>
          <cell r="F40">
            <v>1.0500000000000001E-2</v>
          </cell>
        </row>
        <row r="41">
          <cell r="A41" t="str">
            <v>3.3.20.0</v>
          </cell>
          <cell r="B41">
            <v>3</v>
          </cell>
          <cell r="C41">
            <v>3</v>
          </cell>
          <cell r="D41">
            <v>20</v>
          </cell>
          <cell r="E41">
            <v>0</v>
          </cell>
          <cell r="F41">
            <v>1.0500000000000001E-2</v>
          </cell>
        </row>
        <row r="42">
          <cell r="A42" t="str">
            <v>3.18.20.0</v>
          </cell>
          <cell r="B42">
            <v>3</v>
          </cell>
          <cell r="C42">
            <v>18</v>
          </cell>
          <cell r="D42">
            <v>20</v>
          </cell>
          <cell r="E42">
            <v>0</v>
          </cell>
          <cell r="F42">
            <v>1.0500000000000001E-2</v>
          </cell>
        </row>
        <row r="43">
          <cell r="A43" t="str">
            <v>3.1.20.1</v>
          </cell>
          <cell r="B43">
            <v>3</v>
          </cell>
          <cell r="C43">
            <v>1</v>
          </cell>
          <cell r="D43">
            <v>20</v>
          </cell>
          <cell r="E43">
            <v>1</v>
          </cell>
          <cell r="F43">
            <v>1.0500000000000001E-2</v>
          </cell>
        </row>
        <row r="44">
          <cell r="A44" t="str">
            <v>3.1.20.3</v>
          </cell>
          <cell r="B44">
            <v>3</v>
          </cell>
          <cell r="C44">
            <v>1</v>
          </cell>
          <cell r="D44">
            <v>20</v>
          </cell>
          <cell r="E44">
            <v>3</v>
          </cell>
          <cell r="F44">
            <v>1.0500000000000001E-2</v>
          </cell>
        </row>
        <row r="45">
          <cell r="A45" t="str">
            <v>3.1.20.A</v>
          </cell>
          <cell r="B45">
            <v>3</v>
          </cell>
          <cell r="C45">
            <v>1</v>
          </cell>
          <cell r="D45">
            <v>20</v>
          </cell>
          <cell r="E45" t="str">
            <v>A</v>
          </cell>
          <cell r="F45">
            <v>1.0500000000000001E-2</v>
          </cell>
        </row>
        <row r="46">
          <cell r="A46" t="str">
            <v>3.3.20.A</v>
          </cell>
          <cell r="B46">
            <v>3</v>
          </cell>
          <cell r="C46">
            <v>3</v>
          </cell>
          <cell r="D46">
            <v>20</v>
          </cell>
          <cell r="E46" t="str">
            <v>A</v>
          </cell>
          <cell r="F46">
            <v>1.0500000000000001E-2</v>
          </cell>
        </row>
        <row r="47">
          <cell r="A47" t="str">
            <v>3.18.20.A</v>
          </cell>
          <cell r="B47">
            <v>3</v>
          </cell>
          <cell r="C47">
            <v>18</v>
          </cell>
          <cell r="D47">
            <v>20</v>
          </cell>
          <cell r="E47" t="str">
            <v>A</v>
          </cell>
          <cell r="F47">
            <v>1.0500000000000001E-2</v>
          </cell>
        </row>
        <row r="48">
          <cell r="A48" t="str">
            <v>3.1.20.I</v>
          </cell>
          <cell r="B48">
            <v>3</v>
          </cell>
          <cell r="C48">
            <v>1</v>
          </cell>
          <cell r="D48">
            <v>20</v>
          </cell>
          <cell r="E48" t="str">
            <v>I</v>
          </cell>
          <cell r="F48">
            <v>1.0500000000000001E-2</v>
          </cell>
        </row>
        <row r="49">
          <cell r="A49" t="str">
            <v>3.1.20.N</v>
          </cell>
          <cell r="B49">
            <v>3</v>
          </cell>
          <cell r="C49">
            <v>1</v>
          </cell>
          <cell r="D49">
            <v>20</v>
          </cell>
          <cell r="E49" t="str">
            <v>N</v>
          </cell>
          <cell r="F49">
            <v>1.0500000000000001E-2</v>
          </cell>
        </row>
        <row r="50">
          <cell r="A50" t="str">
            <v>3.0E.20.N</v>
          </cell>
          <cell r="B50">
            <v>3</v>
          </cell>
          <cell r="C50" t="str">
            <v>0E</v>
          </cell>
          <cell r="D50">
            <v>20</v>
          </cell>
          <cell r="E50" t="str">
            <v>N</v>
          </cell>
          <cell r="F50">
            <v>1.0500000000000001E-2</v>
          </cell>
        </row>
        <row r="51">
          <cell r="A51" t="str">
            <v>3.0M.20.N</v>
          </cell>
          <cell r="B51">
            <v>3</v>
          </cell>
          <cell r="C51" t="str">
            <v>0M</v>
          </cell>
          <cell r="D51">
            <v>20</v>
          </cell>
          <cell r="E51" t="str">
            <v>N</v>
          </cell>
          <cell r="F51">
            <v>1.0500000000000001E-2</v>
          </cell>
        </row>
        <row r="52">
          <cell r="A52" t="str">
            <v>3.18.20.N</v>
          </cell>
          <cell r="B52">
            <v>3</v>
          </cell>
          <cell r="C52">
            <v>18</v>
          </cell>
          <cell r="D52">
            <v>20</v>
          </cell>
          <cell r="E52" t="str">
            <v>N</v>
          </cell>
          <cell r="F52">
            <v>1.0500000000000001E-2</v>
          </cell>
        </row>
        <row r="53">
          <cell r="A53" t="str">
            <v>3.7P.20.N</v>
          </cell>
          <cell r="B53">
            <v>3</v>
          </cell>
          <cell r="C53" t="str">
            <v>7P</v>
          </cell>
          <cell r="D53">
            <v>20</v>
          </cell>
          <cell r="E53" t="str">
            <v>N</v>
          </cell>
          <cell r="F53">
            <v>1.0500000000000001E-2</v>
          </cell>
        </row>
        <row r="54">
          <cell r="A54" t="str">
            <v>3.7U.20.N</v>
          </cell>
          <cell r="B54">
            <v>3</v>
          </cell>
          <cell r="C54" t="str">
            <v>7U</v>
          </cell>
          <cell r="D54">
            <v>20</v>
          </cell>
          <cell r="E54" t="str">
            <v>N</v>
          </cell>
          <cell r="F54">
            <v>1.0500000000000001E-2</v>
          </cell>
        </row>
        <row r="55">
          <cell r="A55" t="str">
            <v>3.1.30.0</v>
          </cell>
          <cell r="B55">
            <v>3</v>
          </cell>
          <cell r="C55">
            <v>1</v>
          </cell>
          <cell r="D55">
            <v>30</v>
          </cell>
          <cell r="E55">
            <v>0</v>
          </cell>
          <cell r="F55">
            <v>0</v>
          </cell>
        </row>
        <row r="56">
          <cell r="A56" t="str">
            <v>3.1.30.1</v>
          </cell>
          <cell r="B56">
            <v>3</v>
          </cell>
          <cell r="C56">
            <v>1</v>
          </cell>
          <cell r="D56">
            <v>30</v>
          </cell>
          <cell r="E56">
            <v>1</v>
          </cell>
          <cell r="F56">
            <v>0</v>
          </cell>
        </row>
        <row r="57">
          <cell r="A57" t="str">
            <v>3.1.30.A</v>
          </cell>
          <cell r="B57">
            <v>3</v>
          </cell>
          <cell r="C57">
            <v>1</v>
          </cell>
          <cell r="D57">
            <v>30</v>
          </cell>
          <cell r="E57" t="str">
            <v>A</v>
          </cell>
          <cell r="F57">
            <v>0</v>
          </cell>
        </row>
        <row r="58">
          <cell r="A58" t="str">
            <v>3.1.40.0</v>
          </cell>
          <cell r="B58">
            <v>3</v>
          </cell>
          <cell r="C58">
            <v>1</v>
          </cell>
          <cell r="D58">
            <v>40</v>
          </cell>
          <cell r="E58">
            <v>0</v>
          </cell>
          <cell r="F58">
            <v>1.0500000000000001E-2</v>
          </cell>
        </row>
        <row r="59">
          <cell r="A59" t="str">
            <v>3.3.40.0</v>
          </cell>
          <cell r="B59">
            <v>3</v>
          </cell>
          <cell r="C59">
            <v>3</v>
          </cell>
          <cell r="D59">
            <v>40</v>
          </cell>
          <cell r="E59">
            <v>0</v>
          </cell>
          <cell r="F59">
            <v>1.0500000000000001E-2</v>
          </cell>
        </row>
        <row r="60">
          <cell r="A60" t="str">
            <v>3.15.40.0</v>
          </cell>
          <cell r="B60">
            <v>3</v>
          </cell>
          <cell r="C60">
            <v>15</v>
          </cell>
          <cell r="D60">
            <v>40</v>
          </cell>
          <cell r="E60">
            <v>0</v>
          </cell>
          <cell r="F60">
            <v>1.0500000000000001E-2</v>
          </cell>
        </row>
        <row r="61">
          <cell r="A61" t="str">
            <v>3.1.40.1</v>
          </cell>
          <cell r="B61">
            <v>3</v>
          </cell>
          <cell r="C61">
            <v>1</v>
          </cell>
          <cell r="D61">
            <v>40</v>
          </cell>
          <cell r="E61">
            <v>1</v>
          </cell>
          <cell r="F61">
            <v>1.0500000000000001E-2</v>
          </cell>
        </row>
        <row r="62">
          <cell r="A62" t="str">
            <v>3.1.40.3</v>
          </cell>
          <cell r="B62">
            <v>3</v>
          </cell>
          <cell r="C62">
            <v>1</v>
          </cell>
          <cell r="D62">
            <v>40</v>
          </cell>
          <cell r="E62">
            <v>3</v>
          </cell>
          <cell r="F62">
            <v>1.0500000000000001E-2</v>
          </cell>
        </row>
        <row r="63">
          <cell r="A63" t="str">
            <v>3.70.40.3</v>
          </cell>
          <cell r="B63">
            <v>3</v>
          </cell>
          <cell r="C63">
            <v>70</v>
          </cell>
          <cell r="D63">
            <v>40</v>
          </cell>
          <cell r="E63">
            <v>3</v>
          </cell>
          <cell r="F63">
            <v>1.0500000000000001E-2</v>
          </cell>
        </row>
        <row r="64">
          <cell r="A64" t="str">
            <v>3.71.40.3</v>
          </cell>
          <cell r="B64">
            <v>3</v>
          </cell>
          <cell r="C64">
            <v>71</v>
          </cell>
          <cell r="D64">
            <v>40</v>
          </cell>
          <cell r="E64">
            <v>3</v>
          </cell>
          <cell r="F64">
            <v>1.0500000000000001E-2</v>
          </cell>
        </row>
        <row r="65">
          <cell r="A65" t="str">
            <v>3.1.40.A</v>
          </cell>
          <cell r="B65">
            <v>3</v>
          </cell>
          <cell r="C65">
            <v>1</v>
          </cell>
          <cell r="D65">
            <v>40</v>
          </cell>
          <cell r="E65" t="str">
            <v>A</v>
          </cell>
          <cell r="F65">
            <v>1.0500000000000001E-2</v>
          </cell>
        </row>
        <row r="66">
          <cell r="A66" t="str">
            <v>3.3.40.A</v>
          </cell>
          <cell r="B66">
            <v>3</v>
          </cell>
          <cell r="C66">
            <v>3</v>
          </cell>
          <cell r="D66">
            <v>40</v>
          </cell>
          <cell r="E66" t="str">
            <v>A</v>
          </cell>
          <cell r="F66">
            <v>1.0500000000000001E-2</v>
          </cell>
        </row>
        <row r="67">
          <cell r="A67" t="str">
            <v>3.14.40.A</v>
          </cell>
          <cell r="B67">
            <v>3</v>
          </cell>
          <cell r="C67">
            <v>14</v>
          </cell>
          <cell r="D67">
            <v>40</v>
          </cell>
          <cell r="E67" t="str">
            <v>A</v>
          </cell>
          <cell r="F67">
            <v>1.0500000000000001E-2</v>
          </cell>
        </row>
        <row r="68">
          <cell r="A68" t="str">
            <v>3.15.40.A</v>
          </cell>
          <cell r="B68">
            <v>3</v>
          </cell>
          <cell r="C68">
            <v>15</v>
          </cell>
          <cell r="D68">
            <v>40</v>
          </cell>
          <cell r="E68" t="str">
            <v>A</v>
          </cell>
          <cell r="F68">
            <v>1.0500000000000001E-2</v>
          </cell>
        </row>
        <row r="69">
          <cell r="A69" t="str">
            <v>3.70.40.B</v>
          </cell>
          <cell r="B69">
            <v>3</v>
          </cell>
          <cell r="C69">
            <v>70</v>
          </cell>
          <cell r="D69">
            <v>40</v>
          </cell>
          <cell r="E69" t="str">
            <v>B</v>
          </cell>
          <cell r="F69">
            <v>1.0500000000000001E-2</v>
          </cell>
        </row>
        <row r="70">
          <cell r="A70" t="str">
            <v>3.71.40.B</v>
          </cell>
          <cell r="B70">
            <v>3</v>
          </cell>
          <cell r="C70">
            <v>71</v>
          </cell>
          <cell r="D70">
            <v>40</v>
          </cell>
          <cell r="E70" t="str">
            <v>B</v>
          </cell>
          <cell r="F70">
            <v>1.0500000000000001E-2</v>
          </cell>
        </row>
        <row r="71">
          <cell r="A71" t="str">
            <v>3.1.40.I</v>
          </cell>
          <cell r="B71">
            <v>3</v>
          </cell>
          <cell r="C71">
            <v>1</v>
          </cell>
          <cell r="D71">
            <v>40</v>
          </cell>
          <cell r="E71" t="str">
            <v>I</v>
          </cell>
          <cell r="F71">
            <v>1.0500000000000001E-2</v>
          </cell>
        </row>
        <row r="72">
          <cell r="A72" t="str">
            <v>3.14.40.I</v>
          </cell>
          <cell r="B72">
            <v>3</v>
          </cell>
          <cell r="C72">
            <v>14</v>
          </cell>
          <cell r="D72">
            <v>40</v>
          </cell>
          <cell r="E72" t="str">
            <v>I</v>
          </cell>
          <cell r="F72">
            <v>1.0500000000000001E-2</v>
          </cell>
        </row>
        <row r="73">
          <cell r="A73" t="str">
            <v>3.1.40.N</v>
          </cell>
          <cell r="B73">
            <v>3</v>
          </cell>
          <cell r="C73">
            <v>1</v>
          </cell>
          <cell r="D73">
            <v>40</v>
          </cell>
          <cell r="E73" t="str">
            <v>N</v>
          </cell>
          <cell r="F73">
            <v>1.0500000000000001E-2</v>
          </cell>
        </row>
        <row r="74">
          <cell r="A74" t="str">
            <v>3.0E.40.N</v>
          </cell>
          <cell r="B74">
            <v>3</v>
          </cell>
          <cell r="C74" t="str">
            <v>0E</v>
          </cell>
          <cell r="D74">
            <v>40</v>
          </cell>
          <cell r="E74" t="str">
            <v>N</v>
          </cell>
          <cell r="F74">
            <v>1.0500000000000001E-2</v>
          </cell>
        </row>
        <row r="75">
          <cell r="A75" t="str">
            <v>3.14.40.N</v>
          </cell>
          <cell r="B75">
            <v>3</v>
          </cell>
          <cell r="C75">
            <v>14</v>
          </cell>
          <cell r="D75">
            <v>40</v>
          </cell>
          <cell r="E75" t="str">
            <v>N</v>
          </cell>
          <cell r="F75">
            <v>1.0500000000000001E-2</v>
          </cell>
        </row>
        <row r="76">
          <cell r="A76" t="str">
            <v>3.7P.40.N</v>
          </cell>
          <cell r="B76">
            <v>3</v>
          </cell>
          <cell r="C76" t="str">
            <v>7P</v>
          </cell>
          <cell r="D76">
            <v>40</v>
          </cell>
          <cell r="E76" t="str">
            <v>N</v>
          </cell>
          <cell r="F76">
            <v>1.0500000000000001E-2</v>
          </cell>
        </row>
        <row r="77">
          <cell r="A77" t="str">
            <v>3.7U.40.N</v>
          </cell>
          <cell r="B77">
            <v>3</v>
          </cell>
          <cell r="C77" t="str">
            <v>7U</v>
          </cell>
          <cell r="D77">
            <v>40</v>
          </cell>
          <cell r="E77" t="str">
            <v>N</v>
          </cell>
          <cell r="F77">
            <v>1.0500000000000001E-2</v>
          </cell>
        </row>
        <row r="78">
          <cell r="A78" t="str">
            <v>3.1.50.0</v>
          </cell>
          <cell r="B78">
            <v>3</v>
          </cell>
          <cell r="C78">
            <v>1</v>
          </cell>
          <cell r="D78">
            <v>50</v>
          </cell>
          <cell r="E78">
            <v>0</v>
          </cell>
          <cell r="F78">
            <v>1.0500000000000001E-2</v>
          </cell>
        </row>
        <row r="79">
          <cell r="A79" t="str">
            <v>3.1.50.A</v>
          </cell>
          <cell r="B79">
            <v>3</v>
          </cell>
          <cell r="C79">
            <v>1</v>
          </cell>
          <cell r="D79">
            <v>50</v>
          </cell>
          <cell r="E79" t="str">
            <v>A</v>
          </cell>
          <cell r="F79">
            <v>1.0500000000000001E-2</v>
          </cell>
        </row>
        <row r="80">
          <cell r="A80" t="str">
            <v>3.1.50.N</v>
          </cell>
          <cell r="B80">
            <v>3</v>
          </cell>
          <cell r="C80">
            <v>1</v>
          </cell>
          <cell r="D80">
            <v>50</v>
          </cell>
          <cell r="E80" t="str">
            <v>N</v>
          </cell>
          <cell r="F80">
            <v>1.0500000000000001E-2</v>
          </cell>
        </row>
        <row r="81">
          <cell r="A81" t="str">
            <v>3.1.81.0</v>
          </cell>
          <cell r="B81">
            <v>3</v>
          </cell>
          <cell r="C81">
            <v>1</v>
          </cell>
          <cell r="D81">
            <v>81</v>
          </cell>
          <cell r="E81">
            <v>0</v>
          </cell>
          <cell r="F81">
            <v>0</v>
          </cell>
        </row>
        <row r="82">
          <cell r="A82" t="str">
            <v>3.1.81.A</v>
          </cell>
          <cell r="B82">
            <v>3</v>
          </cell>
          <cell r="C82">
            <v>1</v>
          </cell>
          <cell r="D82">
            <v>81</v>
          </cell>
          <cell r="E82" t="str">
            <v>A</v>
          </cell>
          <cell r="F82">
            <v>0</v>
          </cell>
        </row>
        <row r="83">
          <cell r="A83" t="str">
            <v>3.1.82.0</v>
          </cell>
          <cell r="B83">
            <v>3</v>
          </cell>
          <cell r="C83">
            <v>1</v>
          </cell>
          <cell r="D83">
            <v>82</v>
          </cell>
          <cell r="E83">
            <v>0</v>
          </cell>
          <cell r="F83">
            <v>0</v>
          </cell>
        </row>
        <row r="84">
          <cell r="A84" t="str">
            <v>3.1.82.A</v>
          </cell>
          <cell r="B84">
            <v>3</v>
          </cell>
          <cell r="C84">
            <v>1</v>
          </cell>
          <cell r="D84">
            <v>82</v>
          </cell>
          <cell r="E84" t="str">
            <v>A</v>
          </cell>
          <cell r="F84">
            <v>0</v>
          </cell>
        </row>
        <row r="85">
          <cell r="A85" t="str">
            <v>3.1.84.0</v>
          </cell>
          <cell r="B85">
            <v>3</v>
          </cell>
          <cell r="C85">
            <v>1</v>
          </cell>
          <cell r="D85">
            <v>84</v>
          </cell>
          <cell r="E85">
            <v>0</v>
          </cell>
          <cell r="F85">
            <v>0</v>
          </cell>
        </row>
        <row r="86">
          <cell r="A86" t="str">
            <v>3.1.84.A</v>
          </cell>
          <cell r="B86">
            <v>3</v>
          </cell>
          <cell r="C86">
            <v>1</v>
          </cell>
          <cell r="D86">
            <v>84</v>
          </cell>
          <cell r="E86" t="str">
            <v>A</v>
          </cell>
          <cell r="F86">
            <v>0</v>
          </cell>
        </row>
        <row r="87">
          <cell r="A87" t="str">
            <v>3.1.85.0</v>
          </cell>
          <cell r="B87">
            <v>3</v>
          </cell>
          <cell r="C87">
            <v>1</v>
          </cell>
          <cell r="D87">
            <v>85</v>
          </cell>
          <cell r="E87">
            <v>0</v>
          </cell>
          <cell r="F87">
            <v>0</v>
          </cell>
        </row>
        <row r="88">
          <cell r="A88" t="str">
            <v>3.1.85.A</v>
          </cell>
          <cell r="B88">
            <v>3</v>
          </cell>
          <cell r="C88">
            <v>1</v>
          </cell>
          <cell r="D88">
            <v>85</v>
          </cell>
          <cell r="E88" t="str">
            <v>A</v>
          </cell>
          <cell r="F88">
            <v>0</v>
          </cell>
        </row>
        <row r="89">
          <cell r="A89" t="str">
            <v>3.1.98.0</v>
          </cell>
          <cell r="B89">
            <v>3</v>
          </cell>
          <cell r="C89">
            <v>1</v>
          </cell>
          <cell r="D89">
            <v>98</v>
          </cell>
          <cell r="E89">
            <v>0</v>
          </cell>
          <cell r="F89">
            <v>0</v>
          </cell>
        </row>
        <row r="90">
          <cell r="A90" t="str">
            <v>3.1.98.A</v>
          </cell>
          <cell r="B90">
            <v>3</v>
          </cell>
          <cell r="C90">
            <v>1</v>
          </cell>
          <cell r="D90">
            <v>98</v>
          </cell>
          <cell r="E90" t="str">
            <v>A</v>
          </cell>
          <cell r="F90">
            <v>0</v>
          </cell>
        </row>
        <row r="91">
          <cell r="A91" t="str">
            <v>4.1.10.0</v>
          </cell>
          <cell r="B91">
            <v>4</v>
          </cell>
          <cell r="C91">
            <v>1</v>
          </cell>
          <cell r="D91">
            <v>10</v>
          </cell>
          <cell r="E91">
            <v>0</v>
          </cell>
          <cell r="F91">
            <v>0.02</v>
          </cell>
        </row>
        <row r="92">
          <cell r="A92" t="str">
            <v>4.1.10.1</v>
          </cell>
          <cell r="B92">
            <v>4</v>
          </cell>
          <cell r="C92">
            <v>1</v>
          </cell>
          <cell r="D92">
            <v>10</v>
          </cell>
          <cell r="E92">
            <v>1</v>
          </cell>
          <cell r="F92">
            <v>0.02</v>
          </cell>
        </row>
        <row r="93">
          <cell r="A93" t="str">
            <v>4.1.10.2</v>
          </cell>
          <cell r="B93">
            <v>4</v>
          </cell>
          <cell r="C93">
            <v>1</v>
          </cell>
          <cell r="D93">
            <v>10</v>
          </cell>
          <cell r="E93">
            <v>2</v>
          </cell>
          <cell r="F93">
            <v>0.02</v>
          </cell>
        </row>
        <row r="94">
          <cell r="A94" t="str">
            <v>4.1.10.3</v>
          </cell>
          <cell r="B94">
            <v>4</v>
          </cell>
          <cell r="C94">
            <v>1</v>
          </cell>
          <cell r="D94">
            <v>10</v>
          </cell>
          <cell r="E94">
            <v>3</v>
          </cell>
          <cell r="F94">
            <v>0.02</v>
          </cell>
        </row>
        <row r="95">
          <cell r="A95" t="str">
            <v>4.73.10.3</v>
          </cell>
          <cell r="B95">
            <v>4</v>
          </cell>
          <cell r="C95">
            <v>73</v>
          </cell>
          <cell r="D95">
            <v>10</v>
          </cell>
          <cell r="E95">
            <v>3</v>
          </cell>
          <cell r="F95">
            <v>0.02</v>
          </cell>
        </row>
        <row r="96">
          <cell r="A96" t="str">
            <v>4.1.10.A</v>
          </cell>
          <cell r="B96">
            <v>4</v>
          </cell>
          <cell r="C96">
            <v>1</v>
          </cell>
          <cell r="D96">
            <v>10</v>
          </cell>
          <cell r="E96" t="str">
            <v>A</v>
          </cell>
          <cell r="F96">
            <v>0.02</v>
          </cell>
        </row>
        <row r="97">
          <cell r="A97" t="str">
            <v>4.73.10.B</v>
          </cell>
          <cell r="B97">
            <v>4</v>
          </cell>
          <cell r="C97">
            <v>73</v>
          </cell>
          <cell r="D97">
            <v>10</v>
          </cell>
          <cell r="E97" t="str">
            <v>B</v>
          </cell>
          <cell r="F97">
            <v>0.02</v>
          </cell>
        </row>
        <row r="98">
          <cell r="A98" t="str">
            <v>4.1.10.I</v>
          </cell>
          <cell r="B98">
            <v>4</v>
          </cell>
          <cell r="C98">
            <v>1</v>
          </cell>
          <cell r="D98">
            <v>10</v>
          </cell>
          <cell r="E98" t="str">
            <v>I</v>
          </cell>
          <cell r="F98">
            <v>0.02</v>
          </cell>
        </row>
        <row r="99">
          <cell r="A99" t="str">
            <v>4.1.10.N</v>
          </cell>
          <cell r="B99">
            <v>4</v>
          </cell>
          <cell r="C99">
            <v>1</v>
          </cell>
          <cell r="D99">
            <v>10</v>
          </cell>
          <cell r="E99" t="str">
            <v>N</v>
          </cell>
          <cell r="F99">
            <v>0.02</v>
          </cell>
        </row>
        <row r="100">
          <cell r="A100" t="str">
            <v>4.0B.10.N</v>
          </cell>
          <cell r="B100">
            <v>4</v>
          </cell>
          <cell r="C100" t="str">
            <v>0B</v>
          </cell>
          <cell r="D100">
            <v>10</v>
          </cell>
          <cell r="E100" t="str">
            <v>N</v>
          </cell>
          <cell r="F100">
            <v>0.02</v>
          </cell>
        </row>
        <row r="101">
          <cell r="A101" t="str">
            <v>4.0E.10.N</v>
          </cell>
          <cell r="B101">
            <v>4</v>
          </cell>
          <cell r="C101" t="str">
            <v>0E</v>
          </cell>
          <cell r="D101">
            <v>10</v>
          </cell>
          <cell r="E101" t="str">
            <v>N</v>
          </cell>
          <cell r="F101">
            <v>0.02</v>
          </cell>
        </row>
        <row r="102">
          <cell r="A102" t="str">
            <v>4.7P.10.N</v>
          </cell>
          <cell r="B102">
            <v>4</v>
          </cell>
          <cell r="C102" t="str">
            <v>7P</v>
          </cell>
          <cell r="D102">
            <v>10</v>
          </cell>
          <cell r="E102" t="str">
            <v>N</v>
          </cell>
          <cell r="F102">
            <v>0.02</v>
          </cell>
        </row>
        <row r="103">
          <cell r="A103" t="str">
            <v>4.7U.10.N</v>
          </cell>
          <cell r="B103">
            <v>4</v>
          </cell>
          <cell r="C103" t="str">
            <v>7U</v>
          </cell>
          <cell r="D103">
            <v>10</v>
          </cell>
          <cell r="E103" t="str">
            <v>N</v>
          </cell>
          <cell r="F103">
            <v>0.02</v>
          </cell>
        </row>
        <row r="104">
          <cell r="A104" t="str">
            <v>4.1.20.0</v>
          </cell>
          <cell r="B104">
            <v>4</v>
          </cell>
          <cell r="C104">
            <v>1</v>
          </cell>
          <cell r="D104">
            <v>20</v>
          </cell>
          <cell r="E104">
            <v>0</v>
          </cell>
          <cell r="F104">
            <v>0.02</v>
          </cell>
        </row>
        <row r="105">
          <cell r="A105" t="str">
            <v>4.3.20.0</v>
          </cell>
          <cell r="B105">
            <v>4</v>
          </cell>
          <cell r="C105">
            <v>3</v>
          </cell>
          <cell r="D105">
            <v>20</v>
          </cell>
          <cell r="E105">
            <v>0</v>
          </cell>
          <cell r="F105">
            <v>0.02</v>
          </cell>
        </row>
        <row r="106">
          <cell r="A106" t="str">
            <v>4.18.20.0</v>
          </cell>
          <cell r="B106">
            <v>4</v>
          </cell>
          <cell r="C106">
            <v>18</v>
          </cell>
          <cell r="D106">
            <v>20</v>
          </cell>
          <cell r="E106">
            <v>0</v>
          </cell>
          <cell r="F106">
            <v>0.02</v>
          </cell>
        </row>
        <row r="107">
          <cell r="A107" t="str">
            <v>4.1.20.1</v>
          </cell>
          <cell r="B107">
            <v>4</v>
          </cell>
          <cell r="C107">
            <v>1</v>
          </cell>
          <cell r="D107">
            <v>20</v>
          </cell>
          <cell r="E107">
            <v>1</v>
          </cell>
          <cell r="F107">
            <v>0.02</v>
          </cell>
        </row>
        <row r="108">
          <cell r="A108" t="str">
            <v>4.1.20.2</v>
          </cell>
          <cell r="B108">
            <v>4</v>
          </cell>
          <cell r="C108">
            <v>1</v>
          </cell>
          <cell r="D108">
            <v>20</v>
          </cell>
          <cell r="E108">
            <v>2</v>
          </cell>
          <cell r="F108">
            <v>0.02</v>
          </cell>
        </row>
        <row r="109">
          <cell r="A109" t="str">
            <v>4.73.20.3</v>
          </cell>
          <cell r="B109">
            <v>4</v>
          </cell>
          <cell r="C109">
            <v>73</v>
          </cell>
          <cell r="D109">
            <v>20</v>
          </cell>
          <cell r="E109">
            <v>3</v>
          </cell>
          <cell r="F109">
            <v>0.02</v>
          </cell>
        </row>
        <row r="110">
          <cell r="A110" t="str">
            <v>4.1.20.A</v>
          </cell>
          <cell r="B110">
            <v>4</v>
          </cell>
          <cell r="C110">
            <v>1</v>
          </cell>
          <cell r="D110">
            <v>20</v>
          </cell>
          <cell r="E110" t="str">
            <v>A</v>
          </cell>
          <cell r="F110">
            <v>0.02</v>
          </cell>
        </row>
        <row r="111">
          <cell r="A111" t="str">
            <v>4.3.20.A</v>
          </cell>
          <cell r="B111">
            <v>4</v>
          </cell>
          <cell r="C111">
            <v>3</v>
          </cell>
          <cell r="D111">
            <v>20</v>
          </cell>
          <cell r="E111" t="str">
            <v>A</v>
          </cell>
          <cell r="F111">
            <v>0.02</v>
          </cell>
        </row>
        <row r="112">
          <cell r="A112" t="str">
            <v>4.18.20.A</v>
          </cell>
          <cell r="B112">
            <v>4</v>
          </cell>
          <cell r="C112">
            <v>18</v>
          </cell>
          <cell r="D112">
            <v>20</v>
          </cell>
          <cell r="E112" t="str">
            <v>A</v>
          </cell>
          <cell r="F112">
            <v>0.02</v>
          </cell>
        </row>
        <row r="113">
          <cell r="A113" t="str">
            <v>4.73.20.B</v>
          </cell>
          <cell r="B113">
            <v>4</v>
          </cell>
          <cell r="C113">
            <v>73</v>
          </cell>
          <cell r="D113">
            <v>20</v>
          </cell>
          <cell r="E113" t="str">
            <v>B</v>
          </cell>
          <cell r="F113">
            <v>0.02</v>
          </cell>
        </row>
        <row r="114">
          <cell r="A114" t="str">
            <v>4.1.20.N</v>
          </cell>
          <cell r="B114">
            <v>4</v>
          </cell>
          <cell r="C114">
            <v>1</v>
          </cell>
          <cell r="D114">
            <v>20</v>
          </cell>
          <cell r="E114" t="str">
            <v>N</v>
          </cell>
          <cell r="F114">
            <v>0.02</v>
          </cell>
        </row>
        <row r="115">
          <cell r="A115" t="str">
            <v>4.0E.20.N</v>
          </cell>
          <cell r="B115">
            <v>4</v>
          </cell>
          <cell r="C115" t="str">
            <v>0E</v>
          </cell>
          <cell r="D115">
            <v>20</v>
          </cell>
          <cell r="E115" t="str">
            <v>N</v>
          </cell>
          <cell r="F115">
            <v>0.02</v>
          </cell>
        </row>
        <row r="116">
          <cell r="A116" t="str">
            <v>4.18.20.N</v>
          </cell>
          <cell r="B116">
            <v>4</v>
          </cell>
          <cell r="C116">
            <v>18</v>
          </cell>
          <cell r="D116">
            <v>20</v>
          </cell>
          <cell r="E116" t="str">
            <v>N</v>
          </cell>
          <cell r="F116">
            <v>0.02</v>
          </cell>
        </row>
        <row r="117">
          <cell r="A117" t="str">
            <v>4.7U.20.N</v>
          </cell>
          <cell r="B117">
            <v>4</v>
          </cell>
          <cell r="C117" t="str">
            <v>7U</v>
          </cell>
          <cell r="D117">
            <v>20</v>
          </cell>
          <cell r="E117" t="str">
            <v>N</v>
          </cell>
          <cell r="F117">
            <v>0.02</v>
          </cell>
        </row>
        <row r="118">
          <cell r="A118" t="str">
            <v>4.1.30.0</v>
          </cell>
          <cell r="B118">
            <v>4</v>
          </cell>
          <cell r="C118">
            <v>1</v>
          </cell>
          <cell r="D118">
            <v>30</v>
          </cell>
          <cell r="E118">
            <v>0</v>
          </cell>
          <cell r="F118">
            <v>0</v>
          </cell>
        </row>
        <row r="119">
          <cell r="A119" t="str">
            <v>4.1.30.A</v>
          </cell>
          <cell r="B119">
            <v>4</v>
          </cell>
          <cell r="C119">
            <v>1</v>
          </cell>
          <cell r="D119">
            <v>30</v>
          </cell>
          <cell r="E119" t="str">
            <v>A</v>
          </cell>
          <cell r="F119">
            <v>0</v>
          </cell>
        </row>
        <row r="120">
          <cell r="A120" t="str">
            <v>4.1.40.0</v>
          </cell>
          <cell r="B120">
            <v>4</v>
          </cell>
          <cell r="C120">
            <v>1</v>
          </cell>
          <cell r="D120">
            <v>40</v>
          </cell>
          <cell r="E120">
            <v>0</v>
          </cell>
          <cell r="F120">
            <v>0.02</v>
          </cell>
        </row>
        <row r="121">
          <cell r="A121" t="str">
            <v>4.15.40.0</v>
          </cell>
          <cell r="B121">
            <v>4</v>
          </cell>
          <cell r="C121">
            <v>15</v>
          </cell>
          <cell r="D121">
            <v>40</v>
          </cell>
          <cell r="E121">
            <v>0</v>
          </cell>
          <cell r="F121">
            <v>0.02</v>
          </cell>
        </row>
        <row r="122">
          <cell r="A122" t="str">
            <v>4.1.40.3</v>
          </cell>
          <cell r="B122">
            <v>4</v>
          </cell>
          <cell r="C122">
            <v>1</v>
          </cell>
          <cell r="D122">
            <v>40</v>
          </cell>
          <cell r="E122">
            <v>3</v>
          </cell>
          <cell r="F122">
            <v>0.02</v>
          </cell>
        </row>
        <row r="123">
          <cell r="A123" t="str">
            <v>4.71.40.3</v>
          </cell>
          <cell r="B123">
            <v>4</v>
          </cell>
          <cell r="C123">
            <v>71</v>
          </cell>
          <cell r="D123">
            <v>40</v>
          </cell>
          <cell r="E123">
            <v>3</v>
          </cell>
          <cell r="F123">
            <v>0.02</v>
          </cell>
        </row>
        <row r="124">
          <cell r="A124" t="str">
            <v>4.1.40.A</v>
          </cell>
          <cell r="B124">
            <v>4</v>
          </cell>
          <cell r="C124">
            <v>1</v>
          </cell>
          <cell r="D124">
            <v>40</v>
          </cell>
          <cell r="E124" t="str">
            <v>A</v>
          </cell>
          <cell r="F124">
            <v>0.02</v>
          </cell>
        </row>
        <row r="125">
          <cell r="A125" t="str">
            <v>4.15.40.A</v>
          </cell>
          <cell r="B125">
            <v>4</v>
          </cell>
          <cell r="C125">
            <v>15</v>
          </cell>
          <cell r="D125">
            <v>40</v>
          </cell>
          <cell r="E125" t="str">
            <v>A</v>
          </cell>
          <cell r="F125">
            <v>0.02</v>
          </cell>
        </row>
        <row r="126">
          <cell r="A126" t="str">
            <v>4.71.40.B</v>
          </cell>
          <cell r="B126">
            <v>4</v>
          </cell>
          <cell r="C126">
            <v>71</v>
          </cell>
          <cell r="D126">
            <v>40</v>
          </cell>
          <cell r="E126" t="str">
            <v>B</v>
          </cell>
          <cell r="F126">
            <v>0.02</v>
          </cell>
        </row>
        <row r="127">
          <cell r="A127" t="str">
            <v>4.14.40.I</v>
          </cell>
          <cell r="B127">
            <v>4</v>
          </cell>
          <cell r="C127">
            <v>14</v>
          </cell>
          <cell r="D127">
            <v>40</v>
          </cell>
          <cell r="E127" t="str">
            <v>I</v>
          </cell>
          <cell r="F127">
            <v>0.02</v>
          </cell>
        </row>
        <row r="128">
          <cell r="A128" t="str">
            <v>4.1.40.N</v>
          </cell>
          <cell r="B128">
            <v>4</v>
          </cell>
          <cell r="C128">
            <v>1</v>
          </cell>
          <cell r="D128">
            <v>40</v>
          </cell>
          <cell r="E128" t="str">
            <v>N</v>
          </cell>
          <cell r="F128">
            <v>0.02</v>
          </cell>
        </row>
        <row r="129">
          <cell r="A129" t="str">
            <v>4.0E.40.N</v>
          </cell>
          <cell r="B129">
            <v>4</v>
          </cell>
          <cell r="C129" t="str">
            <v>0E</v>
          </cell>
          <cell r="D129">
            <v>40</v>
          </cell>
          <cell r="E129" t="str">
            <v>N</v>
          </cell>
          <cell r="F129">
            <v>0.02</v>
          </cell>
        </row>
        <row r="130">
          <cell r="A130" t="str">
            <v>4.7U.40.N</v>
          </cell>
          <cell r="B130">
            <v>4</v>
          </cell>
          <cell r="C130" t="str">
            <v>7U</v>
          </cell>
          <cell r="D130">
            <v>40</v>
          </cell>
          <cell r="E130" t="str">
            <v>N</v>
          </cell>
          <cell r="F130">
            <v>0.02</v>
          </cell>
        </row>
        <row r="131">
          <cell r="A131" t="str">
            <v>4.1.50.0</v>
          </cell>
          <cell r="B131">
            <v>4</v>
          </cell>
          <cell r="C131">
            <v>1</v>
          </cell>
          <cell r="D131">
            <v>50</v>
          </cell>
          <cell r="E131">
            <v>0</v>
          </cell>
          <cell r="F131">
            <v>0.02</v>
          </cell>
        </row>
        <row r="132">
          <cell r="A132" t="str">
            <v>4.1.50.A</v>
          </cell>
          <cell r="B132">
            <v>4</v>
          </cell>
          <cell r="C132">
            <v>1</v>
          </cell>
          <cell r="D132">
            <v>50</v>
          </cell>
          <cell r="E132" t="str">
            <v>A</v>
          </cell>
          <cell r="F132">
            <v>0.02</v>
          </cell>
        </row>
        <row r="133">
          <cell r="A133" t="str">
            <v>4.1.50.N</v>
          </cell>
          <cell r="B133">
            <v>4</v>
          </cell>
          <cell r="C133">
            <v>1</v>
          </cell>
          <cell r="D133">
            <v>50</v>
          </cell>
          <cell r="E133" t="str">
            <v>N</v>
          </cell>
          <cell r="F133">
            <v>0.02</v>
          </cell>
        </row>
        <row r="134">
          <cell r="A134" t="str">
            <v>4.1.81.0</v>
          </cell>
          <cell r="B134">
            <v>4</v>
          </cell>
          <cell r="C134">
            <v>1</v>
          </cell>
          <cell r="D134">
            <v>81</v>
          </cell>
          <cell r="E134">
            <v>0</v>
          </cell>
          <cell r="F134">
            <v>0</v>
          </cell>
        </row>
        <row r="135">
          <cell r="A135" t="str">
            <v>4.1.81.A</v>
          </cell>
          <cell r="B135">
            <v>4</v>
          </cell>
          <cell r="C135">
            <v>1</v>
          </cell>
          <cell r="D135">
            <v>81</v>
          </cell>
          <cell r="E135" t="str">
            <v>A</v>
          </cell>
          <cell r="F135">
            <v>0</v>
          </cell>
        </row>
        <row r="136">
          <cell r="A136" t="str">
            <v>4.1.82.0</v>
          </cell>
          <cell r="B136">
            <v>4</v>
          </cell>
          <cell r="C136">
            <v>1</v>
          </cell>
          <cell r="D136">
            <v>82</v>
          </cell>
          <cell r="E136">
            <v>0</v>
          </cell>
          <cell r="F136">
            <v>0</v>
          </cell>
        </row>
        <row r="137">
          <cell r="A137" t="str">
            <v>4.1.82.A</v>
          </cell>
          <cell r="B137">
            <v>4</v>
          </cell>
          <cell r="C137">
            <v>1</v>
          </cell>
          <cell r="D137">
            <v>82</v>
          </cell>
          <cell r="E137" t="str">
            <v>A</v>
          </cell>
          <cell r="F137">
            <v>0</v>
          </cell>
        </row>
        <row r="138">
          <cell r="A138" t="str">
            <v>4.1.84.0</v>
          </cell>
          <cell r="B138">
            <v>4</v>
          </cell>
          <cell r="C138">
            <v>1</v>
          </cell>
          <cell r="D138">
            <v>84</v>
          </cell>
          <cell r="E138">
            <v>0</v>
          </cell>
          <cell r="F138">
            <v>0</v>
          </cell>
        </row>
        <row r="139">
          <cell r="A139" t="str">
            <v>4.1.84.A</v>
          </cell>
          <cell r="B139">
            <v>4</v>
          </cell>
          <cell r="C139">
            <v>1</v>
          </cell>
          <cell r="D139">
            <v>84</v>
          </cell>
          <cell r="E139" t="str">
            <v>A</v>
          </cell>
          <cell r="F139">
            <v>0</v>
          </cell>
        </row>
        <row r="140">
          <cell r="A140" t="str">
            <v>4.1.85.0</v>
          </cell>
          <cell r="B140">
            <v>4</v>
          </cell>
          <cell r="C140">
            <v>1</v>
          </cell>
          <cell r="D140">
            <v>85</v>
          </cell>
          <cell r="E140">
            <v>0</v>
          </cell>
          <cell r="F140">
            <v>0</v>
          </cell>
        </row>
        <row r="141">
          <cell r="A141" t="str">
            <v>4.1.85.A</v>
          </cell>
          <cell r="B141">
            <v>4</v>
          </cell>
          <cell r="C141">
            <v>1</v>
          </cell>
          <cell r="D141">
            <v>85</v>
          </cell>
          <cell r="E141" t="str">
            <v>A</v>
          </cell>
          <cell r="F141">
            <v>0</v>
          </cell>
        </row>
        <row r="142">
          <cell r="A142" t="str">
            <v>4.1.98.0</v>
          </cell>
          <cell r="B142">
            <v>4</v>
          </cell>
          <cell r="C142">
            <v>1</v>
          </cell>
          <cell r="D142">
            <v>98</v>
          </cell>
          <cell r="E142">
            <v>0</v>
          </cell>
          <cell r="F142">
            <v>0</v>
          </cell>
        </row>
        <row r="143">
          <cell r="A143" t="str">
            <v>4.1.98.A</v>
          </cell>
          <cell r="B143">
            <v>4</v>
          </cell>
          <cell r="C143">
            <v>1</v>
          </cell>
          <cell r="D143">
            <v>98</v>
          </cell>
          <cell r="E143" t="str">
            <v>A</v>
          </cell>
          <cell r="F143">
            <v>0</v>
          </cell>
        </row>
        <row r="144">
          <cell r="A144" t="str">
            <v>5.1.10.0</v>
          </cell>
          <cell r="B144">
            <v>5</v>
          </cell>
          <cell r="C144">
            <v>1</v>
          </cell>
          <cell r="D144">
            <v>10</v>
          </cell>
          <cell r="E144">
            <v>0</v>
          </cell>
          <cell r="F144">
            <v>1.0500000000000001E-2</v>
          </cell>
        </row>
        <row r="145">
          <cell r="A145" t="str">
            <v>5.1.10.A</v>
          </cell>
          <cell r="B145">
            <v>5</v>
          </cell>
          <cell r="C145">
            <v>1</v>
          </cell>
          <cell r="D145">
            <v>10</v>
          </cell>
          <cell r="E145" t="str">
            <v>A</v>
          </cell>
          <cell r="F145">
            <v>1.0500000000000001E-2</v>
          </cell>
        </row>
        <row r="146">
          <cell r="A146" t="str">
            <v>5.1.10.I</v>
          </cell>
          <cell r="B146">
            <v>5</v>
          </cell>
          <cell r="C146">
            <v>1</v>
          </cell>
          <cell r="D146">
            <v>10</v>
          </cell>
          <cell r="E146" t="str">
            <v>I</v>
          </cell>
          <cell r="F146">
            <v>1.0500000000000001E-2</v>
          </cell>
        </row>
        <row r="147">
          <cell r="A147" t="str">
            <v>5.1.10.N</v>
          </cell>
          <cell r="B147">
            <v>5</v>
          </cell>
          <cell r="C147">
            <v>1</v>
          </cell>
          <cell r="D147">
            <v>10</v>
          </cell>
          <cell r="E147" t="str">
            <v>N</v>
          </cell>
          <cell r="F147">
            <v>1.0500000000000001E-2</v>
          </cell>
        </row>
        <row r="148">
          <cell r="A148" t="str">
            <v>5.7U.10.N</v>
          </cell>
          <cell r="B148">
            <v>5</v>
          </cell>
          <cell r="C148" t="str">
            <v>7U</v>
          </cell>
          <cell r="D148">
            <v>10</v>
          </cell>
          <cell r="E148" t="str">
            <v>N</v>
          </cell>
          <cell r="F148">
            <v>1.0500000000000001E-2</v>
          </cell>
        </row>
        <row r="149">
          <cell r="A149" t="str">
            <v>5.1.20.0</v>
          </cell>
          <cell r="B149">
            <v>5</v>
          </cell>
          <cell r="C149">
            <v>1</v>
          </cell>
          <cell r="D149">
            <v>20</v>
          </cell>
          <cell r="E149">
            <v>0</v>
          </cell>
          <cell r="F149">
            <v>1.0500000000000001E-2</v>
          </cell>
        </row>
        <row r="150">
          <cell r="A150" t="str">
            <v>5.1.20.A</v>
          </cell>
          <cell r="B150">
            <v>5</v>
          </cell>
          <cell r="C150">
            <v>1</v>
          </cell>
          <cell r="D150">
            <v>20</v>
          </cell>
          <cell r="E150" t="str">
            <v>A</v>
          </cell>
          <cell r="F150">
            <v>1.0500000000000001E-2</v>
          </cell>
        </row>
        <row r="151">
          <cell r="A151" t="str">
            <v>5.1.20.N</v>
          </cell>
          <cell r="B151">
            <v>5</v>
          </cell>
          <cell r="C151">
            <v>1</v>
          </cell>
          <cell r="D151">
            <v>20</v>
          </cell>
          <cell r="E151" t="str">
            <v>N</v>
          </cell>
          <cell r="F151">
            <v>1.0500000000000001E-2</v>
          </cell>
        </row>
        <row r="152">
          <cell r="A152" t="str">
            <v>5.7U.20.N</v>
          </cell>
          <cell r="B152">
            <v>5</v>
          </cell>
          <cell r="C152" t="str">
            <v>7U</v>
          </cell>
          <cell r="D152">
            <v>20</v>
          </cell>
          <cell r="E152" t="str">
            <v>N</v>
          </cell>
          <cell r="F152">
            <v>1.0500000000000001E-2</v>
          </cell>
        </row>
        <row r="153">
          <cell r="A153" t="str">
            <v>5.1.40.0</v>
          </cell>
          <cell r="B153">
            <v>5</v>
          </cell>
          <cell r="C153">
            <v>1</v>
          </cell>
          <cell r="D153">
            <v>40</v>
          </cell>
          <cell r="E153">
            <v>0</v>
          </cell>
          <cell r="F153">
            <v>1.0500000000000001E-2</v>
          </cell>
        </row>
        <row r="154">
          <cell r="A154" t="str">
            <v>5.1.40.A</v>
          </cell>
          <cell r="B154">
            <v>5</v>
          </cell>
          <cell r="C154">
            <v>1</v>
          </cell>
          <cell r="D154">
            <v>40</v>
          </cell>
          <cell r="E154" t="str">
            <v>A</v>
          </cell>
          <cell r="F154">
            <v>1.0500000000000001E-2</v>
          </cell>
        </row>
        <row r="155">
          <cell r="A155" t="str">
            <v>5.1.81.0</v>
          </cell>
          <cell r="B155">
            <v>5</v>
          </cell>
          <cell r="C155">
            <v>1</v>
          </cell>
          <cell r="D155">
            <v>81</v>
          </cell>
          <cell r="E155">
            <v>0</v>
          </cell>
          <cell r="F155">
            <v>0</v>
          </cell>
        </row>
        <row r="156">
          <cell r="A156" t="str">
            <v>5.1.81.A</v>
          </cell>
          <cell r="B156">
            <v>5</v>
          </cell>
          <cell r="C156">
            <v>1</v>
          </cell>
          <cell r="D156">
            <v>81</v>
          </cell>
          <cell r="E156" t="str">
            <v>A</v>
          </cell>
          <cell r="F156">
            <v>0</v>
          </cell>
        </row>
        <row r="157">
          <cell r="A157" t="str">
            <v>5.1.82.0</v>
          </cell>
          <cell r="B157">
            <v>5</v>
          </cell>
          <cell r="C157">
            <v>1</v>
          </cell>
          <cell r="D157">
            <v>82</v>
          </cell>
          <cell r="E157">
            <v>0</v>
          </cell>
          <cell r="F157">
            <v>0</v>
          </cell>
        </row>
        <row r="158">
          <cell r="A158" t="str">
            <v>5.1.82.A</v>
          </cell>
          <cell r="B158">
            <v>5</v>
          </cell>
          <cell r="C158">
            <v>1</v>
          </cell>
          <cell r="D158">
            <v>82</v>
          </cell>
          <cell r="E158" t="str">
            <v>A</v>
          </cell>
          <cell r="F158">
            <v>0</v>
          </cell>
        </row>
        <row r="159">
          <cell r="A159" t="str">
            <v>5.1.84.0</v>
          </cell>
          <cell r="B159">
            <v>5</v>
          </cell>
          <cell r="C159">
            <v>1</v>
          </cell>
          <cell r="D159">
            <v>84</v>
          </cell>
          <cell r="E159">
            <v>0</v>
          </cell>
          <cell r="F159">
            <v>0</v>
          </cell>
        </row>
        <row r="160">
          <cell r="A160" t="str">
            <v>5.1.84.A</v>
          </cell>
          <cell r="B160">
            <v>5</v>
          </cell>
          <cell r="C160">
            <v>1</v>
          </cell>
          <cell r="D160">
            <v>84</v>
          </cell>
          <cell r="E160" t="str">
            <v>A</v>
          </cell>
          <cell r="F160">
            <v>0</v>
          </cell>
        </row>
        <row r="161">
          <cell r="A161" t="str">
            <v>5.1.85.0</v>
          </cell>
          <cell r="B161">
            <v>5</v>
          </cell>
          <cell r="C161">
            <v>1</v>
          </cell>
          <cell r="D161">
            <v>85</v>
          </cell>
          <cell r="E161">
            <v>0</v>
          </cell>
          <cell r="F161">
            <v>0</v>
          </cell>
        </row>
        <row r="162">
          <cell r="A162" t="str">
            <v>5.1.85.A</v>
          </cell>
          <cell r="B162">
            <v>5</v>
          </cell>
          <cell r="C162">
            <v>1</v>
          </cell>
          <cell r="D162">
            <v>85</v>
          </cell>
          <cell r="E162" t="str">
            <v>A</v>
          </cell>
          <cell r="F162">
            <v>0</v>
          </cell>
        </row>
        <row r="163">
          <cell r="A163" t="str">
            <v>5.1.98.0</v>
          </cell>
          <cell r="B163">
            <v>5</v>
          </cell>
          <cell r="C163">
            <v>1</v>
          </cell>
          <cell r="D163">
            <v>98</v>
          </cell>
          <cell r="E163">
            <v>0</v>
          </cell>
          <cell r="F163">
            <v>0</v>
          </cell>
        </row>
        <row r="164">
          <cell r="A164" t="str">
            <v>5.1.98.A</v>
          </cell>
          <cell r="B164">
            <v>5</v>
          </cell>
          <cell r="C164">
            <v>1</v>
          </cell>
          <cell r="D164">
            <v>98</v>
          </cell>
          <cell r="E164" t="str">
            <v>A</v>
          </cell>
          <cell r="F164">
            <v>0</v>
          </cell>
        </row>
        <row r="165">
          <cell r="A165" t="str">
            <v>6.1.0.0</v>
          </cell>
          <cell r="B165">
            <v>6</v>
          </cell>
          <cell r="C165">
            <v>1</v>
          </cell>
          <cell r="D165">
            <v>0</v>
          </cell>
          <cell r="E165">
            <v>0</v>
          </cell>
          <cell r="F165">
            <v>1.2500000000000001E-2</v>
          </cell>
        </row>
        <row r="166">
          <cell r="A166" t="str">
            <v>6.3.0.0</v>
          </cell>
          <cell r="B166">
            <v>6</v>
          </cell>
          <cell r="C166">
            <v>3</v>
          </cell>
          <cell r="D166">
            <v>0</v>
          </cell>
          <cell r="E166">
            <v>0</v>
          </cell>
          <cell r="F166">
            <v>1.2500000000000001E-2</v>
          </cell>
        </row>
        <row r="167">
          <cell r="A167" t="str">
            <v>6.15.0.0</v>
          </cell>
          <cell r="B167">
            <v>6</v>
          </cell>
          <cell r="C167">
            <v>15</v>
          </cell>
          <cell r="D167">
            <v>0</v>
          </cell>
          <cell r="E167">
            <v>0</v>
          </cell>
          <cell r="F167">
            <v>1.2500000000000001E-2</v>
          </cell>
        </row>
        <row r="168">
          <cell r="A168" t="str">
            <v>6.18.0.0</v>
          </cell>
          <cell r="B168">
            <v>6</v>
          </cell>
          <cell r="C168">
            <v>18</v>
          </cell>
          <cell r="D168">
            <v>0</v>
          </cell>
          <cell r="E168">
            <v>0</v>
          </cell>
          <cell r="F168">
            <v>1.2500000000000001E-2</v>
          </cell>
        </row>
        <row r="169">
          <cell r="A169" t="str">
            <v>6.1.0.1</v>
          </cell>
          <cell r="B169">
            <v>6</v>
          </cell>
          <cell r="C169">
            <v>1</v>
          </cell>
          <cell r="D169">
            <v>0</v>
          </cell>
          <cell r="E169">
            <v>1</v>
          </cell>
          <cell r="F169">
            <v>1.2500000000000001E-2</v>
          </cell>
        </row>
        <row r="170">
          <cell r="A170" t="str">
            <v>6.1.0.2</v>
          </cell>
          <cell r="B170">
            <v>6</v>
          </cell>
          <cell r="C170">
            <v>1</v>
          </cell>
          <cell r="D170">
            <v>0</v>
          </cell>
          <cell r="E170">
            <v>2</v>
          </cell>
          <cell r="F170">
            <v>1.2500000000000001E-2</v>
          </cell>
        </row>
        <row r="171">
          <cell r="A171" t="str">
            <v>6.1.0.A</v>
          </cell>
          <cell r="B171">
            <v>6</v>
          </cell>
          <cell r="C171">
            <v>1</v>
          </cell>
          <cell r="D171">
            <v>0</v>
          </cell>
          <cell r="E171" t="str">
            <v>A</v>
          </cell>
          <cell r="F171">
            <v>1.2500000000000001E-2</v>
          </cell>
        </row>
        <row r="172">
          <cell r="A172" t="str">
            <v>6.3.0.A</v>
          </cell>
          <cell r="B172">
            <v>6</v>
          </cell>
          <cell r="C172">
            <v>3</v>
          </cell>
          <cell r="D172">
            <v>0</v>
          </cell>
          <cell r="E172" t="str">
            <v>A</v>
          </cell>
          <cell r="F172">
            <v>1.2500000000000001E-2</v>
          </cell>
        </row>
        <row r="173">
          <cell r="A173" t="str">
            <v>6.15.0.A</v>
          </cell>
          <cell r="B173">
            <v>6</v>
          </cell>
          <cell r="C173">
            <v>15</v>
          </cell>
          <cell r="D173">
            <v>0</v>
          </cell>
          <cell r="E173" t="str">
            <v>A</v>
          </cell>
          <cell r="F173">
            <v>1.2500000000000001E-2</v>
          </cell>
        </row>
        <row r="174">
          <cell r="A174" t="str">
            <v>6.18.0.A</v>
          </cell>
          <cell r="B174">
            <v>6</v>
          </cell>
          <cell r="C174">
            <v>18</v>
          </cell>
          <cell r="D174">
            <v>0</v>
          </cell>
          <cell r="E174" t="str">
            <v>A</v>
          </cell>
          <cell r="F174">
            <v>1.2500000000000001E-2</v>
          </cell>
        </row>
        <row r="175">
          <cell r="A175" t="str">
            <v>6.1.0.I</v>
          </cell>
          <cell r="B175">
            <v>6</v>
          </cell>
          <cell r="C175">
            <v>1</v>
          </cell>
          <cell r="D175">
            <v>0</v>
          </cell>
          <cell r="E175" t="str">
            <v>I</v>
          </cell>
          <cell r="F175">
            <v>1.2500000000000001E-2</v>
          </cell>
        </row>
        <row r="176">
          <cell r="A176" t="str">
            <v>6.14.0.I</v>
          </cell>
          <cell r="B176">
            <v>6</v>
          </cell>
          <cell r="C176">
            <v>14</v>
          </cell>
          <cell r="D176">
            <v>0</v>
          </cell>
          <cell r="E176" t="str">
            <v>I</v>
          </cell>
          <cell r="F176">
            <v>1.2500000000000001E-2</v>
          </cell>
        </row>
        <row r="177">
          <cell r="A177" t="str">
            <v>6.1.0.N</v>
          </cell>
          <cell r="B177">
            <v>6</v>
          </cell>
          <cell r="C177">
            <v>1</v>
          </cell>
          <cell r="D177">
            <v>0</v>
          </cell>
          <cell r="E177" t="str">
            <v>N</v>
          </cell>
          <cell r="F177">
            <v>1.2500000000000001E-2</v>
          </cell>
        </row>
        <row r="178">
          <cell r="A178" t="str">
            <v>6.0B.0.N</v>
          </cell>
          <cell r="B178">
            <v>6</v>
          </cell>
          <cell r="C178" t="str">
            <v>0B</v>
          </cell>
          <cell r="D178">
            <v>0</v>
          </cell>
          <cell r="E178" t="str">
            <v>N</v>
          </cell>
          <cell r="F178">
            <v>1.2500000000000001E-2</v>
          </cell>
        </row>
        <row r="179">
          <cell r="A179" t="str">
            <v>6.0E.0.N</v>
          </cell>
          <cell r="B179">
            <v>6</v>
          </cell>
          <cell r="C179" t="str">
            <v>0E</v>
          </cell>
          <cell r="D179">
            <v>0</v>
          </cell>
          <cell r="E179" t="str">
            <v>N</v>
          </cell>
          <cell r="F179">
            <v>1.2500000000000001E-2</v>
          </cell>
        </row>
        <row r="180">
          <cell r="A180" t="str">
            <v>6.0M.0.N</v>
          </cell>
          <cell r="B180">
            <v>6</v>
          </cell>
          <cell r="C180" t="str">
            <v>0M</v>
          </cell>
          <cell r="D180">
            <v>0</v>
          </cell>
          <cell r="E180" t="str">
            <v>N</v>
          </cell>
          <cell r="F180">
            <v>1.2500000000000001E-2</v>
          </cell>
        </row>
        <row r="181">
          <cell r="A181" t="str">
            <v>6.18.0.N</v>
          </cell>
          <cell r="B181">
            <v>6</v>
          </cell>
          <cell r="C181">
            <v>18</v>
          </cell>
          <cell r="D181">
            <v>0</v>
          </cell>
          <cell r="E181" t="str">
            <v>N</v>
          </cell>
          <cell r="F181">
            <v>1.2500000000000001E-2</v>
          </cell>
        </row>
        <row r="182">
          <cell r="A182" t="str">
            <v>6.7P.0.N</v>
          </cell>
          <cell r="B182">
            <v>6</v>
          </cell>
          <cell r="C182" t="str">
            <v>7P</v>
          </cell>
          <cell r="D182">
            <v>0</v>
          </cell>
          <cell r="E182" t="str">
            <v>N</v>
          </cell>
          <cell r="F182">
            <v>1.2500000000000001E-2</v>
          </cell>
        </row>
        <row r="183">
          <cell r="A183" t="str">
            <v>6.7U.0.N</v>
          </cell>
          <cell r="B183">
            <v>6</v>
          </cell>
          <cell r="C183" t="str">
            <v>7U</v>
          </cell>
          <cell r="D183">
            <v>0</v>
          </cell>
          <cell r="E183" t="str">
            <v>N</v>
          </cell>
          <cell r="F183">
            <v>1.2500000000000001E-2</v>
          </cell>
        </row>
        <row r="184">
          <cell r="A184" t="str">
            <v>6.1.1.N</v>
          </cell>
          <cell r="B184">
            <v>6</v>
          </cell>
          <cell r="C184">
            <v>1</v>
          </cell>
          <cell r="D184">
            <v>1</v>
          </cell>
          <cell r="E184" t="str">
            <v>N</v>
          </cell>
          <cell r="F184">
            <v>1.2500000000000001E-2</v>
          </cell>
        </row>
        <row r="185">
          <cell r="A185" t="str">
            <v>6.1.98.0</v>
          </cell>
          <cell r="B185">
            <v>6</v>
          </cell>
          <cell r="C185">
            <v>1</v>
          </cell>
          <cell r="D185">
            <v>98</v>
          </cell>
          <cell r="E185">
            <v>0</v>
          </cell>
          <cell r="F185">
            <v>0</v>
          </cell>
        </row>
        <row r="186">
          <cell r="A186" t="str">
            <v>6.1.98.A</v>
          </cell>
          <cell r="B186">
            <v>6</v>
          </cell>
          <cell r="C186">
            <v>1</v>
          </cell>
          <cell r="D186">
            <v>98</v>
          </cell>
          <cell r="E186" t="str">
            <v>A</v>
          </cell>
          <cell r="F186">
            <v>0</v>
          </cell>
        </row>
        <row r="187">
          <cell r="A187" t="str">
            <v>8.1.10.0</v>
          </cell>
          <cell r="B187">
            <v>8</v>
          </cell>
          <cell r="C187">
            <v>1</v>
          </cell>
          <cell r="D187">
            <v>10</v>
          </cell>
          <cell r="E187">
            <v>0</v>
          </cell>
          <cell r="F187">
            <v>5.4899999999999997E-2</v>
          </cell>
        </row>
        <row r="188">
          <cell r="A188" t="str">
            <v>8.1.10.A</v>
          </cell>
          <cell r="B188">
            <v>8</v>
          </cell>
          <cell r="C188">
            <v>1</v>
          </cell>
          <cell r="D188">
            <v>10</v>
          </cell>
          <cell r="E188" t="str">
            <v>A</v>
          </cell>
          <cell r="F188">
            <v>5.4899999999999997E-2</v>
          </cell>
        </row>
        <row r="189">
          <cell r="A189" t="str">
            <v>8.1.10.I</v>
          </cell>
          <cell r="B189">
            <v>8</v>
          </cell>
          <cell r="C189">
            <v>1</v>
          </cell>
          <cell r="D189">
            <v>10</v>
          </cell>
          <cell r="E189" t="str">
            <v>I</v>
          </cell>
          <cell r="F189">
            <v>5.4899999999999997E-2</v>
          </cell>
        </row>
        <row r="190">
          <cell r="A190" t="str">
            <v>8.1.10.N</v>
          </cell>
          <cell r="B190">
            <v>8</v>
          </cell>
          <cell r="C190">
            <v>1</v>
          </cell>
          <cell r="D190">
            <v>10</v>
          </cell>
          <cell r="E190" t="str">
            <v>N</v>
          </cell>
          <cell r="F190">
            <v>5.4899999999999997E-2</v>
          </cell>
        </row>
        <row r="191">
          <cell r="A191" t="str">
            <v>8.7U.10.N</v>
          </cell>
          <cell r="B191">
            <v>8</v>
          </cell>
          <cell r="C191" t="str">
            <v>7U</v>
          </cell>
          <cell r="D191">
            <v>10</v>
          </cell>
          <cell r="E191" t="str">
            <v>N</v>
          </cell>
          <cell r="F191">
            <v>5.4899999999999997E-2</v>
          </cell>
        </row>
        <row r="192">
          <cell r="A192" t="str">
            <v>8.1.11.0</v>
          </cell>
          <cell r="B192">
            <v>8</v>
          </cell>
          <cell r="C192">
            <v>1</v>
          </cell>
          <cell r="D192">
            <v>11</v>
          </cell>
          <cell r="E192">
            <v>0</v>
          </cell>
          <cell r="F192">
            <v>3.7699999999999997E-2</v>
          </cell>
        </row>
        <row r="193">
          <cell r="A193" t="str">
            <v>8.1.11.A</v>
          </cell>
          <cell r="B193">
            <v>8</v>
          </cell>
          <cell r="C193">
            <v>1</v>
          </cell>
          <cell r="D193">
            <v>11</v>
          </cell>
          <cell r="E193" t="str">
            <v>A</v>
          </cell>
          <cell r="F193">
            <v>3.7699999999999997E-2</v>
          </cell>
        </row>
        <row r="194">
          <cell r="A194" t="str">
            <v>8.1.11.F</v>
          </cell>
          <cell r="B194">
            <v>8</v>
          </cell>
          <cell r="C194">
            <v>1</v>
          </cell>
          <cell r="D194">
            <v>11</v>
          </cell>
          <cell r="E194" t="str">
            <v>F</v>
          </cell>
          <cell r="F194">
            <v>3.7699999999999997E-2</v>
          </cell>
        </row>
        <row r="195">
          <cell r="A195" t="str">
            <v>8.1.11.I</v>
          </cell>
          <cell r="B195">
            <v>8</v>
          </cell>
          <cell r="C195">
            <v>1</v>
          </cell>
          <cell r="D195">
            <v>11</v>
          </cell>
          <cell r="E195" t="str">
            <v>I</v>
          </cell>
          <cell r="F195">
            <v>3.7699999999999997E-2</v>
          </cell>
        </row>
        <row r="196">
          <cell r="A196" t="str">
            <v>8.1.11.N</v>
          </cell>
          <cell r="B196">
            <v>8</v>
          </cell>
          <cell r="C196">
            <v>1</v>
          </cell>
          <cell r="D196">
            <v>11</v>
          </cell>
          <cell r="E196" t="str">
            <v>N</v>
          </cell>
          <cell r="F196">
            <v>3.7699999999999997E-2</v>
          </cell>
        </row>
        <row r="197">
          <cell r="A197" t="str">
            <v>8.1.12.N</v>
          </cell>
          <cell r="B197">
            <v>8</v>
          </cell>
          <cell r="C197">
            <v>1</v>
          </cell>
          <cell r="D197">
            <v>12</v>
          </cell>
          <cell r="E197" t="str">
            <v>N</v>
          </cell>
          <cell r="F197">
            <v>5.4899999999999997E-2</v>
          </cell>
        </row>
        <row r="198">
          <cell r="A198" t="str">
            <v>8.1.13.N</v>
          </cell>
          <cell r="B198">
            <v>8</v>
          </cell>
          <cell r="C198">
            <v>1</v>
          </cell>
          <cell r="D198">
            <v>13</v>
          </cell>
          <cell r="E198" t="str">
            <v>N</v>
          </cell>
          <cell r="F198">
            <v>5.4899999999999997E-2</v>
          </cell>
        </row>
        <row r="199">
          <cell r="A199" t="str">
            <v>8.1.20.0</v>
          </cell>
          <cell r="B199">
            <v>8</v>
          </cell>
          <cell r="C199">
            <v>1</v>
          </cell>
          <cell r="D199">
            <v>20</v>
          </cell>
          <cell r="E199">
            <v>0</v>
          </cell>
          <cell r="F199">
            <v>4.4699999999999997E-2</v>
          </cell>
        </row>
        <row r="200">
          <cell r="A200" t="str">
            <v>8.3.20.0</v>
          </cell>
          <cell r="B200">
            <v>8</v>
          </cell>
          <cell r="C200">
            <v>3</v>
          </cell>
          <cell r="D200">
            <v>20</v>
          </cell>
          <cell r="E200">
            <v>0</v>
          </cell>
          <cell r="F200">
            <v>4.4699999999999997E-2</v>
          </cell>
        </row>
        <row r="201">
          <cell r="A201" t="str">
            <v>8.18.20.0</v>
          </cell>
          <cell r="B201">
            <v>8</v>
          </cell>
          <cell r="C201">
            <v>18</v>
          </cell>
          <cell r="D201">
            <v>20</v>
          </cell>
          <cell r="E201">
            <v>0</v>
          </cell>
          <cell r="F201">
            <v>4.4699999999999997E-2</v>
          </cell>
        </row>
        <row r="202">
          <cell r="A202" t="str">
            <v>8.1.20.3</v>
          </cell>
          <cell r="B202">
            <v>8</v>
          </cell>
          <cell r="C202">
            <v>1</v>
          </cell>
          <cell r="D202">
            <v>20</v>
          </cell>
          <cell r="E202">
            <v>3</v>
          </cell>
          <cell r="F202">
            <v>4.4699999999999997E-2</v>
          </cell>
        </row>
        <row r="203">
          <cell r="A203" t="str">
            <v>8.1.20.A</v>
          </cell>
          <cell r="B203">
            <v>8</v>
          </cell>
          <cell r="C203">
            <v>1</v>
          </cell>
          <cell r="D203">
            <v>20</v>
          </cell>
          <cell r="E203" t="str">
            <v>A</v>
          </cell>
          <cell r="F203">
            <v>4.4699999999999997E-2</v>
          </cell>
        </row>
        <row r="204">
          <cell r="A204" t="str">
            <v>8.3.20.A</v>
          </cell>
          <cell r="B204">
            <v>8</v>
          </cell>
          <cell r="C204">
            <v>3</v>
          </cell>
          <cell r="D204">
            <v>20</v>
          </cell>
          <cell r="E204" t="str">
            <v>A</v>
          </cell>
          <cell r="F204">
            <v>4.4699999999999997E-2</v>
          </cell>
        </row>
        <row r="205">
          <cell r="A205" t="str">
            <v>8.18.20.A</v>
          </cell>
          <cell r="B205">
            <v>8</v>
          </cell>
          <cell r="C205">
            <v>18</v>
          </cell>
          <cell r="D205">
            <v>20</v>
          </cell>
          <cell r="E205" t="str">
            <v>A</v>
          </cell>
          <cell r="F205">
            <v>4.4699999999999997E-2</v>
          </cell>
        </row>
        <row r="206">
          <cell r="A206" t="str">
            <v>8.1.20.I</v>
          </cell>
          <cell r="B206">
            <v>8</v>
          </cell>
          <cell r="C206">
            <v>1</v>
          </cell>
          <cell r="D206">
            <v>20</v>
          </cell>
          <cell r="E206" t="str">
            <v>I</v>
          </cell>
          <cell r="F206">
            <v>4.4699999999999997E-2</v>
          </cell>
        </row>
        <row r="207">
          <cell r="A207" t="str">
            <v>8.1.20.N</v>
          </cell>
          <cell r="B207">
            <v>8</v>
          </cell>
          <cell r="C207">
            <v>1</v>
          </cell>
          <cell r="D207">
            <v>20</v>
          </cell>
          <cell r="E207" t="str">
            <v>N</v>
          </cell>
          <cell r="F207">
            <v>4.4699999999999997E-2</v>
          </cell>
        </row>
        <row r="208">
          <cell r="A208" t="str">
            <v>8.0E.20.N</v>
          </cell>
          <cell r="B208">
            <v>8</v>
          </cell>
          <cell r="C208" t="str">
            <v>0E</v>
          </cell>
          <cell r="D208">
            <v>20</v>
          </cell>
          <cell r="E208" t="str">
            <v>N</v>
          </cell>
          <cell r="F208">
            <v>4.4699999999999997E-2</v>
          </cell>
        </row>
        <row r="209">
          <cell r="A209" t="str">
            <v>8.0M.20.N</v>
          </cell>
          <cell r="B209">
            <v>8</v>
          </cell>
          <cell r="C209" t="str">
            <v>0M</v>
          </cell>
          <cell r="D209">
            <v>20</v>
          </cell>
          <cell r="E209" t="str">
            <v>N</v>
          </cell>
          <cell r="F209">
            <v>4.4699999999999997E-2</v>
          </cell>
        </row>
        <row r="210">
          <cell r="A210" t="str">
            <v>8.18.20.N</v>
          </cell>
          <cell r="B210">
            <v>8</v>
          </cell>
          <cell r="C210">
            <v>18</v>
          </cell>
          <cell r="D210">
            <v>20</v>
          </cell>
          <cell r="E210" t="str">
            <v>N</v>
          </cell>
          <cell r="F210">
            <v>4.4699999999999997E-2</v>
          </cell>
        </row>
        <row r="211">
          <cell r="A211" t="str">
            <v>8.7N.20.N</v>
          </cell>
          <cell r="B211">
            <v>8</v>
          </cell>
          <cell r="C211" t="str">
            <v>7N</v>
          </cell>
          <cell r="D211">
            <v>20</v>
          </cell>
          <cell r="E211" t="str">
            <v>N</v>
          </cell>
          <cell r="F211">
            <v>4.4699999999999997E-2</v>
          </cell>
        </row>
        <row r="212">
          <cell r="A212" t="str">
            <v>8.7P.20.N</v>
          </cell>
          <cell r="B212">
            <v>8</v>
          </cell>
          <cell r="C212" t="str">
            <v>7P</v>
          </cell>
          <cell r="D212">
            <v>20</v>
          </cell>
          <cell r="E212" t="str">
            <v>N</v>
          </cell>
          <cell r="F212">
            <v>4.4699999999999997E-2</v>
          </cell>
        </row>
        <row r="213">
          <cell r="A213" t="str">
            <v>8.7U.20.N</v>
          </cell>
          <cell r="B213">
            <v>8</v>
          </cell>
          <cell r="C213" t="str">
            <v>7U</v>
          </cell>
          <cell r="D213">
            <v>20</v>
          </cell>
          <cell r="E213" t="str">
            <v>N</v>
          </cell>
          <cell r="F213">
            <v>4.4699999999999997E-2</v>
          </cell>
        </row>
        <row r="214">
          <cell r="A214" t="str">
            <v>8.1.21.0</v>
          </cell>
          <cell r="B214">
            <v>8</v>
          </cell>
          <cell r="C214">
            <v>1</v>
          </cell>
          <cell r="D214">
            <v>21</v>
          </cell>
          <cell r="E214">
            <v>0</v>
          </cell>
          <cell r="F214">
            <v>3.78E-2</v>
          </cell>
        </row>
        <row r="215">
          <cell r="A215" t="str">
            <v>8.1.21.A</v>
          </cell>
          <cell r="B215">
            <v>8</v>
          </cell>
          <cell r="C215">
            <v>1</v>
          </cell>
          <cell r="D215">
            <v>21</v>
          </cell>
          <cell r="E215" t="str">
            <v>A</v>
          </cell>
          <cell r="F215">
            <v>3.78E-2</v>
          </cell>
        </row>
        <row r="216">
          <cell r="A216" t="str">
            <v>8.1.21.F</v>
          </cell>
          <cell r="B216">
            <v>8</v>
          </cell>
          <cell r="C216">
            <v>1</v>
          </cell>
          <cell r="D216">
            <v>21</v>
          </cell>
          <cell r="E216" t="str">
            <v>F</v>
          </cell>
          <cell r="F216">
            <v>3.78E-2</v>
          </cell>
        </row>
        <row r="217">
          <cell r="A217" t="str">
            <v>8.1.21.I</v>
          </cell>
          <cell r="B217">
            <v>8</v>
          </cell>
          <cell r="C217">
            <v>1</v>
          </cell>
          <cell r="D217">
            <v>21</v>
          </cell>
          <cell r="E217" t="str">
            <v>I</v>
          </cell>
          <cell r="F217">
            <v>3.78E-2</v>
          </cell>
        </row>
        <row r="218">
          <cell r="A218" t="str">
            <v>8.1.21.N</v>
          </cell>
          <cell r="B218">
            <v>8</v>
          </cell>
          <cell r="C218">
            <v>1</v>
          </cell>
          <cell r="D218">
            <v>21</v>
          </cell>
          <cell r="E218" t="str">
            <v>N</v>
          </cell>
          <cell r="F218">
            <v>3.78E-2</v>
          </cell>
        </row>
        <row r="219">
          <cell r="A219" t="str">
            <v>8.1.30.0</v>
          </cell>
          <cell r="B219">
            <v>8</v>
          </cell>
          <cell r="C219">
            <v>1</v>
          </cell>
          <cell r="D219">
            <v>30</v>
          </cell>
          <cell r="E219">
            <v>0</v>
          </cell>
          <cell r="F219">
            <v>0</v>
          </cell>
        </row>
        <row r="220">
          <cell r="A220" t="str">
            <v>8.1.30.A</v>
          </cell>
          <cell r="B220">
            <v>8</v>
          </cell>
          <cell r="C220">
            <v>1</v>
          </cell>
          <cell r="D220">
            <v>30</v>
          </cell>
          <cell r="E220" t="str">
            <v>A</v>
          </cell>
          <cell r="F220">
            <v>0</v>
          </cell>
        </row>
        <row r="221">
          <cell r="A221" t="str">
            <v>8.1.40.0</v>
          </cell>
          <cell r="B221">
            <v>8</v>
          </cell>
          <cell r="C221">
            <v>1</v>
          </cell>
          <cell r="D221">
            <v>40</v>
          </cell>
          <cell r="E221">
            <v>0</v>
          </cell>
          <cell r="F221">
            <v>3.8600000000000002E-2</v>
          </cell>
        </row>
        <row r="222">
          <cell r="A222" t="str">
            <v>8.3.40.0</v>
          </cell>
          <cell r="B222">
            <v>8</v>
          </cell>
          <cell r="C222">
            <v>3</v>
          </cell>
          <cell r="D222">
            <v>40</v>
          </cell>
          <cell r="E222">
            <v>0</v>
          </cell>
          <cell r="F222">
            <v>3.8600000000000002E-2</v>
          </cell>
        </row>
        <row r="223">
          <cell r="A223" t="str">
            <v>8.15.40.0</v>
          </cell>
          <cell r="B223">
            <v>8</v>
          </cell>
          <cell r="C223">
            <v>15</v>
          </cell>
          <cell r="D223">
            <v>40</v>
          </cell>
          <cell r="E223">
            <v>0</v>
          </cell>
          <cell r="F223">
            <v>3.8600000000000002E-2</v>
          </cell>
        </row>
        <row r="224">
          <cell r="A224" t="str">
            <v>8.1.40.3</v>
          </cell>
          <cell r="B224">
            <v>8</v>
          </cell>
          <cell r="C224">
            <v>1</v>
          </cell>
          <cell r="D224">
            <v>40</v>
          </cell>
          <cell r="E224">
            <v>3</v>
          </cell>
          <cell r="F224">
            <v>3.8600000000000002E-2</v>
          </cell>
        </row>
        <row r="225">
          <cell r="A225" t="str">
            <v>8.70.40.3</v>
          </cell>
          <cell r="B225">
            <v>8</v>
          </cell>
          <cell r="C225">
            <v>70</v>
          </cell>
          <cell r="D225">
            <v>40</v>
          </cell>
          <cell r="E225">
            <v>3</v>
          </cell>
          <cell r="F225">
            <v>3.8600000000000002E-2</v>
          </cell>
        </row>
        <row r="226">
          <cell r="A226" t="str">
            <v>8.71.40.3</v>
          </cell>
          <cell r="B226">
            <v>8</v>
          </cell>
          <cell r="C226">
            <v>71</v>
          </cell>
          <cell r="D226">
            <v>40</v>
          </cell>
          <cell r="E226">
            <v>3</v>
          </cell>
          <cell r="F226">
            <v>3.8600000000000002E-2</v>
          </cell>
        </row>
        <row r="227">
          <cell r="A227" t="str">
            <v>8.1.40.A</v>
          </cell>
          <cell r="B227">
            <v>8</v>
          </cell>
          <cell r="C227">
            <v>1</v>
          </cell>
          <cell r="D227">
            <v>40</v>
          </cell>
          <cell r="E227" t="str">
            <v>A</v>
          </cell>
          <cell r="F227">
            <v>3.8600000000000002E-2</v>
          </cell>
        </row>
        <row r="228">
          <cell r="A228" t="str">
            <v>8.3.40.A</v>
          </cell>
          <cell r="B228">
            <v>8</v>
          </cell>
          <cell r="C228">
            <v>3</v>
          </cell>
          <cell r="D228">
            <v>40</v>
          </cell>
          <cell r="E228" t="str">
            <v>A</v>
          </cell>
          <cell r="F228">
            <v>3.8600000000000002E-2</v>
          </cell>
        </row>
        <row r="229">
          <cell r="A229" t="str">
            <v>8.14.40.A</v>
          </cell>
          <cell r="B229">
            <v>8</v>
          </cell>
          <cell r="C229">
            <v>14</v>
          </cell>
          <cell r="D229">
            <v>40</v>
          </cell>
          <cell r="E229" t="str">
            <v>A</v>
          </cell>
          <cell r="F229">
            <v>3.8600000000000002E-2</v>
          </cell>
        </row>
        <row r="230">
          <cell r="A230" t="str">
            <v>8.15.40.A</v>
          </cell>
          <cell r="B230">
            <v>8</v>
          </cell>
          <cell r="C230">
            <v>15</v>
          </cell>
          <cell r="D230">
            <v>40</v>
          </cell>
          <cell r="E230" t="str">
            <v>A</v>
          </cell>
          <cell r="F230">
            <v>3.8600000000000002E-2</v>
          </cell>
        </row>
        <row r="231">
          <cell r="A231" t="str">
            <v>8.70.40.B</v>
          </cell>
          <cell r="B231">
            <v>8</v>
          </cell>
          <cell r="C231">
            <v>70</v>
          </cell>
          <cell r="D231">
            <v>40</v>
          </cell>
          <cell r="E231" t="str">
            <v>B</v>
          </cell>
          <cell r="F231">
            <v>3.8600000000000002E-2</v>
          </cell>
        </row>
        <row r="232">
          <cell r="A232" t="str">
            <v>8.71.40.B</v>
          </cell>
          <cell r="B232">
            <v>8</v>
          </cell>
          <cell r="C232">
            <v>71</v>
          </cell>
          <cell r="D232">
            <v>40</v>
          </cell>
          <cell r="E232" t="str">
            <v>B</v>
          </cell>
          <cell r="F232">
            <v>3.8600000000000002E-2</v>
          </cell>
        </row>
        <row r="233">
          <cell r="A233" t="str">
            <v>8.1.40.I</v>
          </cell>
          <cell r="B233">
            <v>8</v>
          </cell>
          <cell r="C233">
            <v>1</v>
          </cell>
          <cell r="D233">
            <v>40</v>
          </cell>
          <cell r="E233" t="str">
            <v>I</v>
          </cell>
          <cell r="F233">
            <v>3.8600000000000002E-2</v>
          </cell>
        </row>
        <row r="234">
          <cell r="A234" t="str">
            <v>8.14.40.I</v>
          </cell>
          <cell r="B234">
            <v>8</v>
          </cell>
          <cell r="C234">
            <v>14</v>
          </cell>
          <cell r="D234">
            <v>40</v>
          </cell>
          <cell r="E234" t="str">
            <v>I</v>
          </cell>
          <cell r="F234">
            <v>3.8600000000000002E-2</v>
          </cell>
        </row>
        <row r="235">
          <cell r="A235" t="str">
            <v>8.1.40.N</v>
          </cell>
          <cell r="B235">
            <v>8</v>
          </cell>
          <cell r="C235">
            <v>1</v>
          </cell>
          <cell r="D235">
            <v>40</v>
          </cell>
          <cell r="E235" t="str">
            <v>N</v>
          </cell>
          <cell r="F235">
            <v>3.8600000000000002E-2</v>
          </cell>
        </row>
        <row r="236">
          <cell r="A236" t="str">
            <v>8.0B.40.N</v>
          </cell>
          <cell r="B236">
            <v>8</v>
          </cell>
          <cell r="C236" t="str">
            <v>0B</v>
          </cell>
          <cell r="D236">
            <v>40</v>
          </cell>
          <cell r="E236" t="str">
            <v>N</v>
          </cell>
          <cell r="F236">
            <v>3.8600000000000002E-2</v>
          </cell>
        </row>
        <row r="237">
          <cell r="A237" t="str">
            <v>8.0E.40.N</v>
          </cell>
          <cell r="B237">
            <v>8</v>
          </cell>
          <cell r="C237" t="str">
            <v>0E</v>
          </cell>
          <cell r="D237">
            <v>40</v>
          </cell>
          <cell r="E237" t="str">
            <v>N</v>
          </cell>
          <cell r="F237">
            <v>3.8600000000000002E-2</v>
          </cell>
        </row>
        <row r="238">
          <cell r="A238" t="str">
            <v>8.14.40.N</v>
          </cell>
          <cell r="B238">
            <v>8</v>
          </cell>
          <cell r="C238">
            <v>14</v>
          </cell>
          <cell r="D238">
            <v>40</v>
          </cell>
          <cell r="E238" t="str">
            <v>N</v>
          </cell>
          <cell r="F238">
            <v>3.8600000000000002E-2</v>
          </cell>
        </row>
        <row r="239">
          <cell r="A239" t="str">
            <v>8.7U.40.N</v>
          </cell>
          <cell r="B239">
            <v>8</v>
          </cell>
          <cell r="C239" t="str">
            <v>7U</v>
          </cell>
          <cell r="D239">
            <v>40</v>
          </cell>
          <cell r="E239" t="str">
            <v>N</v>
          </cell>
          <cell r="F239">
            <v>3.8600000000000002E-2</v>
          </cell>
        </row>
        <row r="240">
          <cell r="A240" t="str">
            <v>8.1.41.0</v>
          </cell>
          <cell r="B240">
            <v>8</v>
          </cell>
          <cell r="C240">
            <v>1</v>
          </cell>
          <cell r="D240">
            <v>41</v>
          </cell>
          <cell r="E240">
            <v>0</v>
          </cell>
          <cell r="F240">
            <v>3.3300000000000003E-2</v>
          </cell>
        </row>
        <row r="241">
          <cell r="A241" t="str">
            <v>8.1.41.A</v>
          </cell>
          <cell r="B241">
            <v>8</v>
          </cell>
          <cell r="C241">
            <v>1</v>
          </cell>
          <cell r="D241">
            <v>41</v>
          </cell>
          <cell r="E241" t="str">
            <v>A</v>
          </cell>
          <cell r="F241">
            <v>3.3300000000000003E-2</v>
          </cell>
        </row>
        <row r="242">
          <cell r="A242" t="str">
            <v>8.1.41.F</v>
          </cell>
          <cell r="B242">
            <v>8</v>
          </cell>
          <cell r="C242">
            <v>1</v>
          </cell>
          <cell r="D242">
            <v>41</v>
          </cell>
          <cell r="E242" t="str">
            <v>F</v>
          </cell>
          <cell r="F242">
            <v>3.3300000000000003E-2</v>
          </cell>
        </row>
        <row r="243">
          <cell r="A243" t="str">
            <v>8.1.41.I</v>
          </cell>
          <cell r="B243">
            <v>8</v>
          </cell>
          <cell r="C243">
            <v>1</v>
          </cell>
          <cell r="D243">
            <v>41</v>
          </cell>
          <cell r="E243" t="str">
            <v>I</v>
          </cell>
          <cell r="F243">
            <v>3.3300000000000003E-2</v>
          </cell>
        </row>
        <row r="244">
          <cell r="A244" t="str">
            <v>8.1.41.M</v>
          </cell>
          <cell r="B244">
            <v>8</v>
          </cell>
          <cell r="C244">
            <v>1</v>
          </cell>
          <cell r="D244">
            <v>41</v>
          </cell>
          <cell r="E244" t="str">
            <v>M</v>
          </cell>
          <cell r="F244">
            <v>3.3300000000000003E-2</v>
          </cell>
        </row>
        <row r="245">
          <cell r="A245" t="str">
            <v>8.1.41.N</v>
          </cell>
          <cell r="B245">
            <v>8</v>
          </cell>
          <cell r="C245">
            <v>1</v>
          </cell>
          <cell r="D245">
            <v>41</v>
          </cell>
          <cell r="E245" t="str">
            <v>N</v>
          </cell>
          <cell r="F245">
            <v>3.3300000000000003E-2</v>
          </cell>
        </row>
        <row r="246">
          <cell r="A246" t="str">
            <v>8.1.50.0</v>
          </cell>
          <cell r="B246">
            <v>8</v>
          </cell>
          <cell r="C246">
            <v>1</v>
          </cell>
          <cell r="D246">
            <v>50</v>
          </cell>
          <cell r="E246">
            <v>0</v>
          </cell>
          <cell r="F246">
            <v>3.8600000000000002E-2</v>
          </cell>
        </row>
        <row r="247">
          <cell r="A247" t="str">
            <v>8.1.50.A</v>
          </cell>
          <cell r="B247">
            <v>8</v>
          </cell>
          <cell r="C247">
            <v>1</v>
          </cell>
          <cell r="D247">
            <v>50</v>
          </cell>
          <cell r="E247" t="str">
            <v>A</v>
          </cell>
          <cell r="F247">
            <v>3.8600000000000002E-2</v>
          </cell>
        </row>
        <row r="248">
          <cell r="A248" t="str">
            <v>8.1.50.N</v>
          </cell>
          <cell r="B248">
            <v>8</v>
          </cell>
          <cell r="C248">
            <v>1</v>
          </cell>
          <cell r="D248">
            <v>50</v>
          </cell>
          <cell r="E248" t="str">
            <v>N</v>
          </cell>
          <cell r="F248">
            <v>3.8600000000000002E-2</v>
          </cell>
        </row>
        <row r="249">
          <cell r="A249" t="str">
            <v>8.1.51.0</v>
          </cell>
          <cell r="B249">
            <v>8</v>
          </cell>
          <cell r="C249">
            <v>1</v>
          </cell>
          <cell r="D249">
            <v>51</v>
          </cell>
          <cell r="E249">
            <v>0</v>
          </cell>
          <cell r="F249">
            <v>3.3300000000000003E-2</v>
          </cell>
        </row>
        <row r="250">
          <cell r="A250" t="str">
            <v>8.1.51.A</v>
          </cell>
          <cell r="B250">
            <v>8</v>
          </cell>
          <cell r="C250">
            <v>1</v>
          </cell>
          <cell r="D250">
            <v>51</v>
          </cell>
          <cell r="E250" t="str">
            <v>A</v>
          </cell>
          <cell r="F250">
            <v>3.3300000000000003E-2</v>
          </cell>
        </row>
        <row r="251">
          <cell r="A251" t="str">
            <v>8.1.51.F</v>
          </cell>
          <cell r="B251">
            <v>8</v>
          </cell>
          <cell r="C251">
            <v>1</v>
          </cell>
          <cell r="D251">
            <v>51</v>
          </cell>
          <cell r="E251" t="str">
            <v>F</v>
          </cell>
          <cell r="F251">
            <v>3.3300000000000003E-2</v>
          </cell>
        </row>
        <row r="252">
          <cell r="A252" t="str">
            <v>8.1.51.N</v>
          </cell>
          <cell r="B252">
            <v>8</v>
          </cell>
          <cell r="C252">
            <v>1</v>
          </cell>
          <cell r="D252">
            <v>51</v>
          </cell>
          <cell r="E252" t="str">
            <v>N</v>
          </cell>
          <cell r="F252">
            <v>3.3300000000000003E-2</v>
          </cell>
        </row>
        <row r="253">
          <cell r="A253" t="str">
            <v>8.1.81.0</v>
          </cell>
          <cell r="B253">
            <v>8</v>
          </cell>
          <cell r="C253">
            <v>1</v>
          </cell>
          <cell r="D253">
            <v>81</v>
          </cell>
          <cell r="E253">
            <v>0</v>
          </cell>
          <cell r="F253">
            <v>0</v>
          </cell>
        </row>
        <row r="254">
          <cell r="A254" t="str">
            <v>8.1.81.A</v>
          </cell>
          <cell r="B254">
            <v>8</v>
          </cell>
          <cell r="C254">
            <v>1</v>
          </cell>
          <cell r="D254">
            <v>81</v>
          </cell>
          <cell r="E254" t="str">
            <v>A</v>
          </cell>
          <cell r="F254">
            <v>0</v>
          </cell>
        </row>
        <row r="255">
          <cell r="A255" t="str">
            <v>8.1.82.0</v>
          </cell>
          <cell r="B255">
            <v>8</v>
          </cell>
          <cell r="C255">
            <v>1</v>
          </cell>
          <cell r="D255">
            <v>82</v>
          </cell>
          <cell r="E255">
            <v>0</v>
          </cell>
          <cell r="F255">
            <v>0</v>
          </cell>
        </row>
        <row r="256">
          <cell r="A256" t="str">
            <v>8.1.82.A</v>
          </cell>
          <cell r="B256">
            <v>8</v>
          </cell>
          <cell r="C256">
            <v>1</v>
          </cell>
          <cell r="D256">
            <v>82</v>
          </cell>
          <cell r="E256" t="str">
            <v>A</v>
          </cell>
          <cell r="F256">
            <v>0</v>
          </cell>
        </row>
        <row r="257">
          <cell r="A257" t="str">
            <v>8.1.84.0</v>
          </cell>
          <cell r="B257">
            <v>8</v>
          </cell>
          <cell r="C257">
            <v>1</v>
          </cell>
          <cell r="D257">
            <v>84</v>
          </cell>
          <cell r="E257">
            <v>0</v>
          </cell>
          <cell r="F257">
            <v>0</v>
          </cell>
        </row>
        <row r="258">
          <cell r="A258" t="str">
            <v>8.1.84.A</v>
          </cell>
          <cell r="B258">
            <v>8</v>
          </cell>
          <cell r="C258">
            <v>1</v>
          </cell>
          <cell r="D258">
            <v>84</v>
          </cell>
          <cell r="E258" t="str">
            <v>A</v>
          </cell>
          <cell r="F258">
            <v>0</v>
          </cell>
        </row>
        <row r="259">
          <cell r="A259" t="str">
            <v>8.1.85.0</v>
          </cell>
          <cell r="B259">
            <v>8</v>
          </cell>
          <cell r="C259">
            <v>1</v>
          </cell>
          <cell r="D259">
            <v>85</v>
          </cell>
          <cell r="E259">
            <v>0</v>
          </cell>
          <cell r="F259">
            <v>0</v>
          </cell>
        </row>
        <row r="260">
          <cell r="A260" t="str">
            <v>8.1.85.A</v>
          </cell>
          <cell r="B260">
            <v>8</v>
          </cell>
          <cell r="C260">
            <v>1</v>
          </cell>
          <cell r="D260">
            <v>85</v>
          </cell>
          <cell r="E260" t="str">
            <v>A</v>
          </cell>
          <cell r="F260">
            <v>0</v>
          </cell>
        </row>
        <row r="261">
          <cell r="A261" t="str">
            <v>8.1.98.0</v>
          </cell>
          <cell r="B261">
            <v>8</v>
          </cell>
          <cell r="C261">
            <v>1</v>
          </cell>
          <cell r="D261">
            <v>98</v>
          </cell>
          <cell r="E261">
            <v>0</v>
          </cell>
          <cell r="F261">
            <v>0</v>
          </cell>
        </row>
        <row r="262">
          <cell r="A262" t="str">
            <v>8.1.98.A</v>
          </cell>
          <cell r="B262">
            <v>8</v>
          </cell>
          <cell r="C262">
            <v>1</v>
          </cell>
          <cell r="D262">
            <v>98</v>
          </cell>
          <cell r="E262" t="str">
            <v>A</v>
          </cell>
          <cell r="F262">
            <v>0</v>
          </cell>
        </row>
        <row r="263">
          <cell r="A263" t="str">
            <v>9.1.10.0</v>
          </cell>
          <cell r="B263">
            <v>9</v>
          </cell>
          <cell r="C263">
            <v>1</v>
          </cell>
          <cell r="D263">
            <v>10</v>
          </cell>
          <cell r="E263">
            <v>0</v>
          </cell>
          <cell r="F263">
            <v>3.3000000000000002E-2</v>
          </cell>
        </row>
        <row r="264">
          <cell r="A264" t="str">
            <v>9.1.10.A</v>
          </cell>
          <cell r="B264">
            <v>9</v>
          </cell>
          <cell r="C264">
            <v>1</v>
          </cell>
          <cell r="D264">
            <v>10</v>
          </cell>
          <cell r="E264" t="str">
            <v>A</v>
          </cell>
          <cell r="F264">
            <v>3.3000000000000002E-2</v>
          </cell>
        </row>
        <row r="265">
          <cell r="A265" t="str">
            <v>9.1.10.I</v>
          </cell>
          <cell r="B265">
            <v>9</v>
          </cell>
          <cell r="C265">
            <v>1</v>
          </cell>
          <cell r="D265">
            <v>10</v>
          </cell>
          <cell r="E265" t="str">
            <v>I</v>
          </cell>
          <cell r="F265">
            <v>3.3000000000000002E-2</v>
          </cell>
        </row>
        <row r="266">
          <cell r="A266" t="str">
            <v>9.1.10.N</v>
          </cell>
          <cell r="B266">
            <v>9</v>
          </cell>
          <cell r="C266">
            <v>1</v>
          </cell>
          <cell r="D266">
            <v>10</v>
          </cell>
          <cell r="E266" t="str">
            <v>N</v>
          </cell>
          <cell r="F266">
            <v>3.3000000000000002E-2</v>
          </cell>
        </row>
        <row r="267">
          <cell r="A267" t="str">
            <v>9.0B.10.N</v>
          </cell>
          <cell r="B267">
            <v>9</v>
          </cell>
          <cell r="C267" t="str">
            <v>0B</v>
          </cell>
          <cell r="D267">
            <v>10</v>
          </cell>
          <cell r="E267" t="str">
            <v>N</v>
          </cell>
          <cell r="F267">
            <v>3.3000000000000002E-2</v>
          </cell>
        </row>
        <row r="268">
          <cell r="A268" t="str">
            <v>9.0E.10.N</v>
          </cell>
          <cell r="B268">
            <v>9</v>
          </cell>
          <cell r="C268" t="str">
            <v>0E</v>
          </cell>
          <cell r="D268">
            <v>10</v>
          </cell>
          <cell r="E268" t="str">
            <v>N</v>
          </cell>
          <cell r="F268">
            <v>3.3000000000000002E-2</v>
          </cell>
        </row>
        <row r="269">
          <cell r="A269" t="str">
            <v>9.7U.10.N</v>
          </cell>
          <cell r="B269">
            <v>9</v>
          </cell>
          <cell r="C269" t="str">
            <v>7U</v>
          </cell>
          <cell r="D269">
            <v>10</v>
          </cell>
          <cell r="E269" t="str">
            <v>N</v>
          </cell>
          <cell r="F269">
            <v>3.3000000000000002E-2</v>
          </cell>
        </row>
        <row r="270">
          <cell r="A270" t="str">
            <v>9.1.11.N</v>
          </cell>
          <cell r="B270">
            <v>9</v>
          </cell>
          <cell r="C270">
            <v>1</v>
          </cell>
          <cell r="D270">
            <v>11</v>
          </cell>
          <cell r="E270" t="str">
            <v>N</v>
          </cell>
          <cell r="F270">
            <v>3.3000000000000002E-2</v>
          </cell>
        </row>
        <row r="271">
          <cell r="A271" t="str">
            <v>9.1.12.N</v>
          </cell>
          <cell r="B271">
            <v>9</v>
          </cell>
          <cell r="C271">
            <v>1</v>
          </cell>
          <cell r="D271">
            <v>12</v>
          </cell>
          <cell r="E271" t="str">
            <v>N</v>
          </cell>
          <cell r="F271">
            <v>3.3000000000000002E-2</v>
          </cell>
        </row>
        <row r="272">
          <cell r="A272" t="str">
            <v>9.1.13.N</v>
          </cell>
          <cell r="B272">
            <v>9</v>
          </cell>
          <cell r="C272">
            <v>1</v>
          </cell>
          <cell r="D272">
            <v>13</v>
          </cell>
          <cell r="E272" t="str">
            <v>N</v>
          </cell>
          <cell r="F272">
            <v>3.3000000000000002E-2</v>
          </cell>
        </row>
        <row r="273">
          <cell r="A273" t="str">
            <v>9.1.14.N</v>
          </cell>
          <cell r="B273">
            <v>9</v>
          </cell>
          <cell r="C273">
            <v>1</v>
          </cell>
          <cell r="D273">
            <v>14</v>
          </cell>
          <cell r="E273" t="str">
            <v>N</v>
          </cell>
          <cell r="F273">
            <v>3.3000000000000002E-2</v>
          </cell>
        </row>
        <row r="274">
          <cell r="A274" t="str">
            <v>9.1.15.N</v>
          </cell>
          <cell r="B274">
            <v>9</v>
          </cell>
          <cell r="C274">
            <v>1</v>
          </cell>
          <cell r="D274">
            <v>15</v>
          </cell>
          <cell r="E274" t="str">
            <v>N</v>
          </cell>
          <cell r="F274">
            <v>3.3000000000000002E-2</v>
          </cell>
        </row>
        <row r="275">
          <cell r="A275" t="str">
            <v>9.1.20.0</v>
          </cell>
          <cell r="B275">
            <v>9</v>
          </cell>
          <cell r="C275">
            <v>1</v>
          </cell>
          <cell r="D275">
            <v>20</v>
          </cell>
          <cell r="E275">
            <v>0</v>
          </cell>
          <cell r="F275">
            <v>2.6700000000000002E-2</v>
          </cell>
        </row>
        <row r="276">
          <cell r="A276" t="str">
            <v>9.3.20.0</v>
          </cell>
          <cell r="B276">
            <v>9</v>
          </cell>
          <cell r="C276">
            <v>3</v>
          </cell>
          <cell r="D276">
            <v>20</v>
          </cell>
          <cell r="E276">
            <v>0</v>
          </cell>
          <cell r="F276">
            <v>2.6700000000000002E-2</v>
          </cell>
        </row>
        <row r="277">
          <cell r="A277" t="str">
            <v>9.18.20.0</v>
          </cell>
          <cell r="B277">
            <v>9</v>
          </cell>
          <cell r="C277">
            <v>18</v>
          </cell>
          <cell r="D277">
            <v>20</v>
          </cell>
          <cell r="E277">
            <v>0</v>
          </cell>
          <cell r="F277">
            <v>2.6700000000000002E-2</v>
          </cell>
        </row>
        <row r="278">
          <cell r="A278" t="str">
            <v>9.1.20.3</v>
          </cell>
          <cell r="B278">
            <v>9</v>
          </cell>
          <cell r="C278">
            <v>1</v>
          </cell>
          <cell r="D278">
            <v>20</v>
          </cell>
          <cell r="E278">
            <v>3</v>
          </cell>
          <cell r="F278">
            <v>2.6700000000000002E-2</v>
          </cell>
        </row>
        <row r="279">
          <cell r="A279" t="str">
            <v>9.1.20.A</v>
          </cell>
          <cell r="B279">
            <v>9</v>
          </cell>
          <cell r="C279">
            <v>1</v>
          </cell>
          <cell r="D279">
            <v>20</v>
          </cell>
          <cell r="E279" t="str">
            <v>A</v>
          </cell>
          <cell r="F279">
            <v>2.6700000000000002E-2</v>
          </cell>
        </row>
        <row r="280">
          <cell r="A280" t="str">
            <v>9.3.20.A</v>
          </cell>
          <cell r="B280">
            <v>9</v>
          </cell>
          <cell r="C280">
            <v>3</v>
          </cell>
          <cell r="D280">
            <v>20</v>
          </cell>
          <cell r="E280" t="str">
            <v>A</v>
          </cell>
          <cell r="F280">
            <v>2.6700000000000002E-2</v>
          </cell>
        </row>
        <row r="281">
          <cell r="A281" t="str">
            <v>9.18.20.A</v>
          </cell>
          <cell r="B281">
            <v>9</v>
          </cell>
          <cell r="C281">
            <v>18</v>
          </cell>
          <cell r="D281">
            <v>20</v>
          </cell>
          <cell r="E281" t="str">
            <v>A</v>
          </cell>
          <cell r="F281">
            <v>2.6700000000000002E-2</v>
          </cell>
        </row>
        <row r="282">
          <cell r="A282" t="str">
            <v>9.1.20.I</v>
          </cell>
          <cell r="B282">
            <v>9</v>
          </cell>
          <cell r="C282">
            <v>1</v>
          </cell>
          <cell r="D282">
            <v>20</v>
          </cell>
          <cell r="E282" t="str">
            <v>I</v>
          </cell>
          <cell r="F282">
            <v>2.6700000000000002E-2</v>
          </cell>
        </row>
        <row r="283">
          <cell r="A283" t="str">
            <v>9.1.20.N</v>
          </cell>
          <cell r="B283">
            <v>9</v>
          </cell>
          <cell r="C283">
            <v>1</v>
          </cell>
          <cell r="D283">
            <v>20</v>
          </cell>
          <cell r="E283" t="str">
            <v>N</v>
          </cell>
          <cell r="F283">
            <v>2.6700000000000002E-2</v>
          </cell>
        </row>
        <row r="284">
          <cell r="A284" t="str">
            <v>9.0E.20.N</v>
          </cell>
          <cell r="B284">
            <v>9</v>
          </cell>
          <cell r="C284" t="str">
            <v>0E</v>
          </cell>
          <cell r="D284">
            <v>20</v>
          </cell>
          <cell r="E284" t="str">
            <v>N</v>
          </cell>
          <cell r="F284">
            <v>2.6700000000000002E-2</v>
          </cell>
        </row>
        <row r="285">
          <cell r="A285" t="str">
            <v>9.0M.20.N</v>
          </cell>
          <cell r="B285">
            <v>9</v>
          </cell>
          <cell r="C285" t="str">
            <v>0M</v>
          </cell>
          <cell r="D285">
            <v>20</v>
          </cell>
          <cell r="E285" t="str">
            <v>N</v>
          </cell>
          <cell r="F285">
            <v>2.6700000000000002E-2</v>
          </cell>
        </row>
        <row r="286">
          <cell r="A286" t="str">
            <v>9.18.20.N</v>
          </cell>
          <cell r="B286">
            <v>9</v>
          </cell>
          <cell r="C286">
            <v>18</v>
          </cell>
          <cell r="D286">
            <v>20</v>
          </cell>
          <cell r="E286" t="str">
            <v>N</v>
          </cell>
          <cell r="F286">
            <v>2.6700000000000002E-2</v>
          </cell>
        </row>
        <row r="287">
          <cell r="A287" t="str">
            <v>9.7N.20.N</v>
          </cell>
          <cell r="B287">
            <v>9</v>
          </cell>
          <cell r="C287" t="str">
            <v>7N</v>
          </cell>
          <cell r="D287">
            <v>20</v>
          </cell>
          <cell r="E287" t="str">
            <v>N</v>
          </cell>
          <cell r="F287">
            <v>2.6700000000000002E-2</v>
          </cell>
        </row>
        <row r="288">
          <cell r="A288" t="str">
            <v>9.7P.20.N</v>
          </cell>
          <cell r="B288">
            <v>9</v>
          </cell>
          <cell r="C288" t="str">
            <v>7P</v>
          </cell>
          <cell r="D288">
            <v>20</v>
          </cell>
          <cell r="E288" t="str">
            <v>N</v>
          </cell>
          <cell r="F288">
            <v>2.6700000000000002E-2</v>
          </cell>
        </row>
        <row r="289">
          <cell r="A289" t="str">
            <v>9.7U.20.N</v>
          </cell>
          <cell r="B289">
            <v>9</v>
          </cell>
          <cell r="C289" t="str">
            <v>7U</v>
          </cell>
          <cell r="D289">
            <v>20</v>
          </cell>
          <cell r="E289" t="str">
            <v>N</v>
          </cell>
          <cell r="F289">
            <v>2.6700000000000002E-2</v>
          </cell>
        </row>
        <row r="290">
          <cell r="A290" t="str">
            <v>9.1.21.N</v>
          </cell>
          <cell r="B290">
            <v>9</v>
          </cell>
          <cell r="C290">
            <v>1</v>
          </cell>
          <cell r="D290">
            <v>21</v>
          </cell>
          <cell r="E290" t="str">
            <v>N</v>
          </cell>
          <cell r="F290">
            <v>2.6700000000000002E-2</v>
          </cell>
        </row>
        <row r="291">
          <cell r="A291" t="str">
            <v>9.1.30.0</v>
          </cell>
          <cell r="B291">
            <v>9</v>
          </cell>
          <cell r="C291">
            <v>1</v>
          </cell>
          <cell r="D291">
            <v>30</v>
          </cell>
          <cell r="E291">
            <v>0</v>
          </cell>
          <cell r="F291">
            <v>0</v>
          </cell>
        </row>
        <row r="292">
          <cell r="A292" t="str">
            <v>9.1.30.A</v>
          </cell>
          <cell r="B292">
            <v>9</v>
          </cell>
          <cell r="C292">
            <v>1</v>
          </cell>
          <cell r="D292">
            <v>30</v>
          </cell>
          <cell r="E292" t="str">
            <v>A</v>
          </cell>
          <cell r="F292">
            <v>0</v>
          </cell>
        </row>
        <row r="293">
          <cell r="A293" t="str">
            <v>9.1.40.0</v>
          </cell>
          <cell r="B293">
            <v>9</v>
          </cell>
          <cell r="C293">
            <v>1</v>
          </cell>
          <cell r="D293">
            <v>40</v>
          </cell>
          <cell r="E293">
            <v>0</v>
          </cell>
          <cell r="F293">
            <v>2.1999999999999999E-2</v>
          </cell>
        </row>
        <row r="294">
          <cell r="A294" t="str">
            <v>9.3.40.0</v>
          </cell>
          <cell r="B294">
            <v>9</v>
          </cell>
          <cell r="C294">
            <v>3</v>
          </cell>
          <cell r="D294">
            <v>40</v>
          </cell>
          <cell r="E294">
            <v>0</v>
          </cell>
          <cell r="F294">
            <v>2.1999999999999999E-2</v>
          </cell>
        </row>
        <row r="295">
          <cell r="A295" t="str">
            <v>9.15.40.0</v>
          </cell>
          <cell r="B295">
            <v>9</v>
          </cell>
          <cell r="C295">
            <v>15</v>
          </cell>
          <cell r="D295">
            <v>40</v>
          </cell>
          <cell r="E295">
            <v>0</v>
          </cell>
          <cell r="F295">
            <v>2.1999999999999999E-2</v>
          </cell>
        </row>
        <row r="296">
          <cell r="A296" t="str">
            <v>9.1.40.3</v>
          </cell>
          <cell r="B296">
            <v>9</v>
          </cell>
          <cell r="C296">
            <v>1</v>
          </cell>
          <cell r="D296">
            <v>40</v>
          </cell>
          <cell r="E296">
            <v>3</v>
          </cell>
          <cell r="F296">
            <v>2.1999999999999999E-2</v>
          </cell>
        </row>
        <row r="297">
          <cell r="A297" t="str">
            <v>9.70.40.3</v>
          </cell>
          <cell r="B297">
            <v>9</v>
          </cell>
          <cell r="C297">
            <v>70</v>
          </cell>
          <cell r="D297">
            <v>40</v>
          </cell>
          <cell r="E297">
            <v>3</v>
          </cell>
          <cell r="F297">
            <v>2.1999999999999999E-2</v>
          </cell>
        </row>
        <row r="298">
          <cell r="A298" t="str">
            <v>9.71.40.3</v>
          </cell>
          <cell r="B298">
            <v>9</v>
          </cell>
          <cell r="C298">
            <v>71</v>
          </cell>
          <cell r="D298">
            <v>40</v>
          </cell>
          <cell r="E298">
            <v>3</v>
          </cell>
          <cell r="F298">
            <v>2.1999999999999999E-2</v>
          </cell>
        </row>
        <row r="299">
          <cell r="A299" t="str">
            <v>9.1.40.A</v>
          </cell>
          <cell r="B299">
            <v>9</v>
          </cell>
          <cell r="C299">
            <v>1</v>
          </cell>
          <cell r="D299">
            <v>40</v>
          </cell>
          <cell r="E299" t="str">
            <v>A</v>
          </cell>
          <cell r="F299">
            <v>2.1999999999999999E-2</v>
          </cell>
        </row>
        <row r="300">
          <cell r="A300" t="str">
            <v>9.3.40.A</v>
          </cell>
          <cell r="B300">
            <v>9</v>
          </cell>
          <cell r="C300">
            <v>3</v>
          </cell>
          <cell r="D300">
            <v>40</v>
          </cell>
          <cell r="E300" t="str">
            <v>A</v>
          </cell>
          <cell r="F300">
            <v>2.1999999999999999E-2</v>
          </cell>
        </row>
        <row r="301">
          <cell r="A301" t="str">
            <v>9.14.40.A</v>
          </cell>
          <cell r="B301">
            <v>9</v>
          </cell>
          <cell r="C301">
            <v>14</v>
          </cell>
          <cell r="D301">
            <v>40</v>
          </cell>
          <cell r="E301" t="str">
            <v>A</v>
          </cell>
          <cell r="F301">
            <v>2.1999999999999999E-2</v>
          </cell>
        </row>
        <row r="302">
          <cell r="A302" t="str">
            <v>9.15.40.A</v>
          </cell>
          <cell r="B302">
            <v>9</v>
          </cell>
          <cell r="C302">
            <v>15</v>
          </cell>
          <cell r="D302">
            <v>40</v>
          </cell>
          <cell r="E302" t="str">
            <v>A</v>
          </cell>
          <cell r="F302">
            <v>2.1999999999999999E-2</v>
          </cell>
        </row>
        <row r="303">
          <cell r="A303" t="str">
            <v>9.70.40.B</v>
          </cell>
          <cell r="B303">
            <v>9</v>
          </cell>
          <cell r="C303">
            <v>70</v>
          </cell>
          <cell r="D303">
            <v>40</v>
          </cell>
          <cell r="E303" t="str">
            <v>B</v>
          </cell>
          <cell r="F303">
            <v>2.1999999999999999E-2</v>
          </cell>
        </row>
        <row r="304">
          <cell r="A304" t="str">
            <v>9.71.40.B</v>
          </cell>
          <cell r="B304">
            <v>9</v>
          </cell>
          <cell r="C304">
            <v>71</v>
          </cell>
          <cell r="D304">
            <v>40</v>
          </cell>
          <cell r="E304" t="str">
            <v>B</v>
          </cell>
          <cell r="F304">
            <v>2.1999999999999999E-2</v>
          </cell>
        </row>
        <row r="305">
          <cell r="A305" t="str">
            <v>9.1.40.I</v>
          </cell>
          <cell r="B305">
            <v>9</v>
          </cell>
          <cell r="C305">
            <v>1</v>
          </cell>
          <cell r="D305">
            <v>40</v>
          </cell>
          <cell r="E305" t="str">
            <v>I</v>
          </cell>
          <cell r="F305">
            <v>2.1999999999999999E-2</v>
          </cell>
        </row>
        <row r="306">
          <cell r="A306" t="str">
            <v>9.14.40.I</v>
          </cell>
          <cell r="B306">
            <v>9</v>
          </cell>
          <cell r="C306">
            <v>14</v>
          </cell>
          <cell r="D306">
            <v>40</v>
          </cell>
          <cell r="E306" t="str">
            <v>I</v>
          </cell>
          <cell r="F306">
            <v>2.1999999999999999E-2</v>
          </cell>
        </row>
        <row r="307">
          <cell r="A307" t="str">
            <v>9.1.40.N</v>
          </cell>
          <cell r="B307">
            <v>9</v>
          </cell>
          <cell r="C307">
            <v>1</v>
          </cell>
          <cell r="D307">
            <v>40</v>
          </cell>
          <cell r="E307" t="str">
            <v>N</v>
          </cell>
          <cell r="F307">
            <v>2.1999999999999999E-2</v>
          </cell>
        </row>
        <row r="308">
          <cell r="A308" t="str">
            <v>9.0B.40.N</v>
          </cell>
          <cell r="B308">
            <v>9</v>
          </cell>
          <cell r="C308" t="str">
            <v>0B</v>
          </cell>
          <cell r="D308">
            <v>40</v>
          </cell>
          <cell r="E308" t="str">
            <v>N</v>
          </cell>
          <cell r="F308">
            <v>2.1999999999999999E-2</v>
          </cell>
        </row>
        <row r="309">
          <cell r="A309" t="str">
            <v>9.0E.40.N</v>
          </cell>
          <cell r="B309">
            <v>9</v>
          </cell>
          <cell r="C309" t="str">
            <v>0E</v>
          </cell>
          <cell r="D309">
            <v>40</v>
          </cell>
          <cell r="E309" t="str">
            <v>N</v>
          </cell>
          <cell r="F309">
            <v>2.1999999999999999E-2</v>
          </cell>
        </row>
        <row r="310">
          <cell r="A310" t="str">
            <v>9.14.40.N</v>
          </cell>
          <cell r="B310">
            <v>9</v>
          </cell>
          <cell r="C310">
            <v>14</v>
          </cell>
          <cell r="D310">
            <v>40</v>
          </cell>
          <cell r="E310" t="str">
            <v>N</v>
          </cell>
          <cell r="F310">
            <v>2.1999999999999999E-2</v>
          </cell>
        </row>
        <row r="311">
          <cell r="A311" t="str">
            <v>9.7U.40.N</v>
          </cell>
          <cell r="B311">
            <v>9</v>
          </cell>
          <cell r="C311" t="str">
            <v>7U</v>
          </cell>
          <cell r="D311">
            <v>40</v>
          </cell>
          <cell r="E311" t="str">
            <v>N</v>
          </cell>
          <cell r="F311">
            <v>2.1999999999999999E-2</v>
          </cell>
        </row>
        <row r="312">
          <cell r="A312" t="str">
            <v>9.1.50.0</v>
          </cell>
          <cell r="B312">
            <v>9</v>
          </cell>
          <cell r="C312">
            <v>1</v>
          </cell>
          <cell r="D312">
            <v>50</v>
          </cell>
          <cell r="E312">
            <v>0</v>
          </cell>
          <cell r="F312">
            <v>2.1999999999999999E-2</v>
          </cell>
        </row>
        <row r="313">
          <cell r="A313" t="str">
            <v>9.1.50.A</v>
          </cell>
          <cell r="B313">
            <v>9</v>
          </cell>
          <cell r="C313">
            <v>1</v>
          </cell>
          <cell r="D313">
            <v>50</v>
          </cell>
          <cell r="E313" t="str">
            <v>A</v>
          </cell>
          <cell r="F313">
            <v>2.1999999999999999E-2</v>
          </cell>
        </row>
        <row r="314">
          <cell r="A314" t="str">
            <v>9.1.50.N</v>
          </cell>
          <cell r="B314">
            <v>9</v>
          </cell>
          <cell r="C314">
            <v>1</v>
          </cell>
          <cell r="D314">
            <v>50</v>
          </cell>
          <cell r="E314" t="str">
            <v>N</v>
          </cell>
          <cell r="F314">
            <v>2.1999999999999999E-2</v>
          </cell>
        </row>
        <row r="315">
          <cell r="A315" t="str">
            <v>9.1.81.0</v>
          </cell>
          <cell r="B315">
            <v>9</v>
          </cell>
          <cell r="C315">
            <v>1</v>
          </cell>
          <cell r="D315">
            <v>81</v>
          </cell>
          <cell r="E315">
            <v>0</v>
          </cell>
          <cell r="F315">
            <v>0</v>
          </cell>
        </row>
        <row r="316">
          <cell r="A316" t="str">
            <v>9.1.81.A</v>
          </cell>
          <cell r="B316">
            <v>9</v>
          </cell>
          <cell r="C316">
            <v>1</v>
          </cell>
          <cell r="D316">
            <v>81</v>
          </cell>
          <cell r="E316" t="str">
            <v>A</v>
          </cell>
          <cell r="F316">
            <v>0</v>
          </cell>
        </row>
        <row r="317">
          <cell r="A317" t="str">
            <v>9.1.82.0</v>
          </cell>
          <cell r="B317">
            <v>9</v>
          </cell>
          <cell r="C317">
            <v>1</v>
          </cell>
          <cell r="D317">
            <v>82</v>
          </cell>
          <cell r="E317">
            <v>0</v>
          </cell>
          <cell r="F317">
            <v>0</v>
          </cell>
        </row>
        <row r="318">
          <cell r="A318" t="str">
            <v>9.1.82.A</v>
          </cell>
          <cell r="B318">
            <v>9</v>
          </cell>
          <cell r="C318">
            <v>1</v>
          </cell>
          <cell r="D318">
            <v>82</v>
          </cell>
          <cell r="E318" t="str">
            <v>A</v>
          </cell>
          <cell r="F318">
            <v>0</v>
          </cell>
        </row>
        <row r="319">
          <cell r="A319" t="str">
            <v>9.1.84.0</v>
          </cell>
          <cell r="B319">
            <v>9</v>
          </cell>
          <cell r="C319">
            <v>1</v>
          </cell>
          <cell r="D319">
            <v>84</v>
          </cell>
          <cell r="E319">
            <v>0</v>
          </cell>
          <cell r="F319">
            <v>0</v>
          </cell>
        </row>
        <row r="320">
          <cell r="A320" t="str">
            <v>9.1.84.A</v>
          </cell>
          <cell r="B320">
            <v>9</v>
          </cell>
          <cell r="C320">
            <v>1</v>
          </cell>
          <cell r="D320">
            <v>84</v>
          </cell>
          <cell r="E320" t="str">
            <v>A</v>
          </cell>
          <cell r="F320">
            <v>0</v>
          </cell>
        </row>
        <row r="321">
          <cell r="A321" t="str">
            <v>9.1.85.0</v>
          </cell>
          <cell r="B321">
            <v>9</v>
          </cell>
          <cell r="C321">
            <v>1</v>
          </cell>
          <cell r="D321">
            <v>85</v>
          </cell>
          <cell r="E321">
            <v>0</v>
          </cell>
          <cell r="F321">
            <v>0</v>
          </cell>
        </row>
        <row r="322">
          <cell r="A322" t="str">
            <v>9.1.85.A</v>
          </cell>
          <cell r="B322">
            <v>9</v>
          </cell>
          <cell r="C322">
            <v>1</v>
          </cell>
          <cell r="D322">
            <v>85</v>
          </cell>
          <cell r="E322" t="str">
            <v>A</v>
          </cell>
          <cell r="F322">
            <v>0</v>
          </cell>
        </row>
        <row r="323">
          <cell r="A323" t="str">
            <v>9.1.98.0</v>
          </cell>
          <cell r="B323">
            <v>9</v>
          </cell>
          <cell r="C323">
            <v>1</v>
          </cell>
          <cell r="D323">
            <v>98</v>
          </cell>
          <cell r="E323">
            <v>0</v>
          </cell>
          <cell r="F323">
            <v>0</v>
          </cell>
        </row>
        <row r="324">
          <cell r="A324" t="str">
            <v>9.1.98.A</v>
          </cell>
          <cell r="B324">
            <v>9</v>
          </cell>
          <cell r="C324">
            <v>1</v>
          </cell>
          <cell r="D324">
            <v>98</v>
          </cell>
          <cell r="E324" t="str">
            <v>A</v>
          </cell>
          <cell r="F324">
            <v>0</v>
          </cell>
        </row>
        <row r="325">
          <cell r="A325" t="str">
            <v>11.1.10.0</v>
          </cell>
          <cell r="B325">
            <v>11</v>
          </cell>
          <cell r="C325">
            <v>1</v>
          </cell>
          <cell r="D325">
            <v>10</v>
          </cell>
          <cell r="E325">
            <v>0</v>
          </cell>
          <cell r="F325">
            <v>0.04</v>
          </cell>
        </row>
        <row r="326">
          <cell r="A326" t="str">
            <v>11.1.10.A</v>
          </cell>
          <cell r="B326">
            <v>11</v>
          </cell>
          <cell r="C326">
            <v>1</v>
          </cell>
          <cell r="D326">
            <v>10</v>
          </cell>
          <cell r="E326" t="str">
            <v>A</v>
          </cell>
          <cell r="F326">
            <v>0.04</v>
          </cell>
        </row>
        <row r="327">
          <cell r="A327" t="str">
            <v>11.1.10.I</v>
          </cell>
          <cell r="B327">
            <v>11</v>
          </cell>
          <cell r="C327">
            <v>1</v>
          </cell>
          <cell r="D327">
            <v>10</v>
          </cell>
          <cell r="E327" t="str">
            <v>I</v>
          </cell>
          <cell r="F327">
            <v>0.04</v>
          </cell>
        </row>
        <row r="328">
          <cell r="A328" t="str">
            <v>11.1.10.N</v>
          </cell>
          <cell r="B328">
            <v>11</v>
          </cell>
          <cell r="C328">
            <v>1</v>
          </cell>
          <cell r="D328">
            <v>10</v>
          </cell>
          <cell r="E328" t="str">
            <v>N</v>
          </cell>
          <cell r="F328">
            <v>0.04</v>
          </cell>
        </row>
        <row r="329">
          <cell r="A329" t="str">
            <v>11.7U.10.N</v>
          </cell>
          <cell r="B329">
            <v>11</v>
          </cell>
          <cell r="C329" t="str">
            <v>7U</v>
          </cell>
          <cell r="D329">
            <v>10</v>
          </cell>
          <cell r="E329" t="str">
            <v>N</v>
          </cell>
          <cell r="F329">
            <v>0.04</v>
          </cell>
        </row>
        <row r="330">
          <cell r="A330" t="str">
            <v>11.1.11.N</v>
          </cell>
          <cell r="B330">
            <v>11</v>
          </cell>
          <cell r="C330">
            <v>1</v>
          </cell>
          <cell r="D330">
            <v>11</v>
          </cell>
          <cell r="E330" t="str">
            <v>N</v>
          </cell>
          <cell r="F330">
            <v>0.04</v>
          </cell>
        </row>
        <row r="331">
          <cell r="A331" t="str">
            <v>11.1.20.0</v>
          </cell>
          <cell r="B331">
            <v>11</v>
          </cell>
          <cell r="C331">
            <v>1</v>
          </cell>
          <cell r="D331">
            <v>20</v>
          </cell>
          <cell r="E331">
            <v>0</v>
          </cell>
          <cell r="F331">
            <v>3.5700000000000003E-2</v>
          </cell>
        </row>
        <row r="332">
          <cell r="A332" t="str">
            <v>11.3.20.0</v>
          </cell>
          <cell r="B332">
            <v>11</v>
          </cell>
          <cell r="C332">
            <v>3</v>
          </cell>
          <cell r="D332">
            <v>20</v>
          </cell>
          <cell r="E332">
            <v>0</v>
          </cell>
          <cell r="F332">
            <v>3.5700000000000003E-2</v>
          </cell>
        </row>
        <row r="333">
          <cell r="A333" t="str">
            <v>11.18.20.0</v>
          </cell>
          <cell r="B333">
            <v>11</v>
          </cell>
          <cell r="C333">
            <v>18</v>
          </cell>
          <cell r="D333">
            <v>20</v>
          </cell>
          <cell r="E333">
            <v>0</v>
          </cell>
          <cell r="F333">
            <v>3.5700000000000003E-2</v>
          </cell>
        </row>
        <row r="334">
          <cell r="A334" t="str">
            <v>11.1.20.3</v>
          </cell>
          <cell r="B334">
            <v>11</v>
          </cell>
          <cell r="C334">
            <v>1</v>
          </cell>
          <cell r="D334">
            <v>20</v>
          </cell>
          <cell r="E334">
            <v>3</v>
          </cell>
          <cell r="F334">
            <v>3.5700000000000003E-2</v>
          </cell>
        </row>
        <row r="335">
          <cell r="A335" t="str">
            <v>11.1.20.A</v>
          </cell>
          <cell r="B335">
            <v>11</v>
          </cell>
          <cell r="C335">
            <v>1</v>
          </cell>
          <cell r="D335">
            <v>20</v>
          </cell>
          <cell r="E335" t="str">
            <v>A</v>
          </cell>
          <cell r="F335">
            <v>3.5700000000000003E-2</v>
          </cell>
        </row>
        <row r="336">
          <cell r="A336" t="str">
            <v>11.3.20.A</v>
          </cell>
          <cell r="B336">
            <v>11</v>
          </cell>
          <cell r="C336">
            <v>3</v>
          </cell>
          <cell r="D336">
            <v>20</v>
          </cell>
          <cell r="E336" t="str">
            <v>A</v>
          </cell>
          <cell r="F336">
            <v>3.5700000000000003E-2</v>
          </cell>
        </row>
        <row r="337">
          <cell r="A337" t="str">
            <v>11.18.20.A</v>
          </cell>
          <cell r="B337">
            <v>11</v>
          </cell>
          <cell r="C337">
            <v>18</v>
          </cell>
          <cell r="D337">
            <v>20</v>
          </cell>
          <cell r="E337" t="str">
            <v>A</v>
          </cell>
          <cell r="F337">
            <v>3.5700000000000003E-2</v>
          </cell>
        </row>
        <row r="338">
          <cell r="A338" t="str">
            <v>11.1.20.I</v>
          </cell>
          <cell r="B338">
            <v>11</v>
          </cell>
          <cell r="C338">
            <v>1</v>
          </cell>
          <cell r="D338">
            <v>20</v>
          </cell>
          <cell r="E338" t="str">
            <v>I</v>
          </cell>
          <cell r="F338">
            <v>3.5700000000000003E-2</v>
          </cell>
        </row>
        <row r="339">
          <cell r="A339" t="str">
            <v>11.1.20.N</v>
          </cell>
          <cell r="B339">
            <v>11</v>
          </cell>
          <cell r="C339">
            <v>1</v>
          </cell>
          <cell r="D339">
            <v>20</v>
          </cell>
          <cell r="E339" t="str">
            <v>N</v>
          </cell>
          <cell r="F339">
            <v>3.5700000000000003E-2</v>
          </cell>
        </row>
        <row r="340">
          <cell r="A340" t="str">
            <v>11.0E.20.N</v>
          </cell>
          <cell r="B340">
            <v>11</v>
          </cell>
          <cell r="C340" t="str">
            <v>0E</v>
          </cell>
          <cell r="D340">
            <v>20</v>
          </cell>
          <cell r="E340" t="str">
            <v>N</v>
          </cell>
          <cell r="F340">
            <v>3.5700000000000003E-2</v>
          </cell>
        </row>
        <row r="341">
          <cell r="A341" t="str">
            <v>11.0M.20.N</v>
          </cell>
          <cell r="B341">
            <v>11</v>
          </cell>
          <cell r="C341" t="str">
            <v>0M</v>
          </cell>
          <cell r="D341">
            <v>20</v>
          </cell>
          <cell r="E341" t="str">
            <v>N</v>
          </cell>
          <cell r="F341">
            <v>3.5700000000000003E-2</v>
          </cell>
        </row>
        <row r="342">
          <cell r="A342" t="str">
            <v>11.18.20.N</v>
          </cell>
          <cell r="B342">
            <v>11</v>
          </cell>
          <cell r="C342">
            <v>18</v>
          </cell>
          <cell r="D342">
            <v>20</v>
          </cell>
          <cell r="E342" t="str">
            <v>N</v>
          </cell>
          <cell r="F342">
            <v>3.5700000000000003E-2</v>
          </cell>
        </row>
        <row r="343">
          <cell r="A343" t="str">
            <v>11.7N.20.N</v>
          </cell>
          <cell r="B343">
            <v>11</v>
          </cell>
          <cell r="C343" t="str">
            <v>7N</v>
          </cell>
          <cell r="D343">
            <v>20</v>
          </cell>
          <cell r="E343" t="str">
            <v>N</v>
          </cell>
          <cell r="F343">
            <v>3.5700000000000003E-2</v>
          </cell>
        </row>
        <row r="344">
          <cell r="A344" t="str">
            <v>11.7P.20.N</v>
          </cell>
          <cell r="B344">
            <v>11</v>
          </cell>
          <cell r="C344" t="str">
            <v>7P</v>
          </cell>
          <cell r="D344">
            <v>20</v>
          </cell>
          <cell r="E344" t="str">
            <v>N</v>
          </cell>
          <cell r="F344">
            <v>3.5700000000000003E-2</v>
          </cell>
        </row>
        <row r="345">
          <cell r="A345" t="str">
            <v>11.7U.20.N</v>
          </cell>
          <cell r="B345">
            <v>11</v>
          </cell>
          <cell r="C345" t="str">
            <v>7U</v>
          </cell>
          <cell r="D345">
            <v>20</v>
          </cell>
          <cell r="E345" t="str">
            <v>N</v>
          </cell>
          <cell r="F345">
            <v>3.5700000000000003E-2</v>
          </cell>
        </row>
        <row r="346">
          <cell r="A346" t="str">
            <v>11.1.30.0</v>
          </cell>
          <cell r="B346">
            <v>11</v>
          </cell>
          <cell r="C346">
            <v>1</v>
          </cell>
          <cell r="D346">
            <v>30</v>
          </cell>
          <cell r="E346">
            <v>0</v>
          </cell>
          <cell r="F346">
            <v>0</v>
          </cell>
        </row>
        <row r="347">
          <cell r="A347" t="str">
            <v>11.1.30.A</v>
          </cell>
          <cell r="B347">
            <v>11</v>
          </cell>
          <cell r="C347">
            <v>1</v>
          </cell>
          <cell r="D347">
            <v>30</v>
          </cell>
          <cell r="E347" t="str">
            <v>A</v>
          </cell>
          <cell r="F347">
            <v>0</v>
          </cell>
        </row>
        <row r="348">
          <cell r="A348" t="str">
            <v>11.1.40.0</v>
          </cell>
          <cell r="B348">
            <v>11</v>
          </cell>
          <cell r="C348">
            <v>1</v>
          </cell>
          <cell r="D348">
            <v>40</v>
          </cell>
          <cell r="E348">
            <v>0</v>
          </cell>
          <cell r="F348">
            <v>2.3300000000000001E-2</v>
          </cell>
        </row>
        <row r="349">
          <cell r="A349" t="str">
            <v>11.3.40.0</v>
          </cell>
          <cell r="B349">
            <v>11</v>
          </cell>
          <cell r="C349">
            <v>3</v>
          </cell>
          <cell r="D349">
            <v>40</v>
          </cell>
          <cell r="E349">
            <v>0</v>
          </cell>
          <cell r="F349">
            <v>2.3300000000000001E-2</v>
          </cell>
        </row>
        <row r="350">
          <cell r="A350" t="str">
            <v>11.15.40.0</v>
          </cell>
          <cell r="B350">
            <v>11</v>
          </cell>
          <cell r="C350">
            <v>15</v>
          </cell>
          <cell r="D350">
            <v>40</v>
          </cell>
          <cell r="E350">
            <v>0</v>
          </cell>
          <cell r="F350">
            <v>2.3300000000000001E-2</v>
          </cell>
        </row>
        <row r="351">
          <cell r="A351" t="str">
            <v>11.1.40.3</v>
          </cell>
          <cell r="B351">
            <v>11</v>
          </cell>
          <cell r="C351">
            <v>1</v>
          </cell>
          <cell r="D351">
            <v>40</v>
          </cell>
          <cell r="E351">
            <v>3</v>
          </cell>
          <cell r="F351">
            <v>2.3300000000000001E-2</v>
          </cell>
        </row>
        <row r="352">
          <cell r="A352" t="str">
            <v>11.70.40.3</v>
          </cell>
          <cell r="B352">
            <v>11</v>
          </cell>
          <cell r="C352">
            <v>70</v>
          </cell>
          <cell r="D352">
            <v>40</v>
          </cell>
          <cell r="E352">
            <v>3</v>
          </cell>
          <cell r="F352">
            <v>2.3300000000000001E-2</v>
          </cell>
        </row>
        <row r="353">
          <cell r="A353" t="str">
            <v>11.71.40.3</v>
          </cell>
          <cell r="B353">
            <v>11</v>
          </cell>
          <cell r="C353">
            <v>71</v>
          </cell>
          <cell r="D353">
            <v>40</v>
          </cell>
          <cell r="E353">
            <v>3</v>
          </cell>
          <cell r="F353">
            <v>2.3300000000000001E-2</v>
          </cell>
        </row>
        <row r="354">
          <cell r="A354" t="str">
            <v>11.1.40.A</v>
          </cell>
          <cell r="B354">
            <v>11</v>
          </cell>
          <cell r="C354">
            <v>1</v>
          </cell>
          <cell r="D354">
            <v>40</v>
          </cell>
          <cell r="E354" t="str">
            <v>A</v>
          </cell>
          <cell r="F354">
            <v>2.3300000000000001E-2</v>
          </cell>
        </row>
        <row r="355">
          <cell r="A355" t="str">
            <v>11.3.40.A</v>
          </cell>
          <cell r="B355">
            <v>11</v>
          </cell>
          <cell r="C355">
            <v>3</v>
          </cell>
          <cell r="D355">
            <v>40</v>
          </cell>
          <cell r="E355" t="str">
            <v>A</v>
          </cell>
          <cell r="F355">
            <v>2.3300000000000001E-2</v>
          </cell>
        </row>
        <row r="356">
          <cell r="A356" t="str">
            <v>11.14.40.A</v>
          </cell>
          <cell r="B356">
            <v>11</v>
          </cell>
          <cell r="C356">
            <v>14</v>
          </cell>
          <cell r="D356">
            <v>40</v>
          </cell>
          <cell r="E356" t="str">
            <v>A</v>
          </cell>
          <cell r="F356">
            <v>2.3300000000000001E-2</v>
          </cell>
        </row>
        <row r="357">
          <cell r="A357" t="str">
            <v>11.15.40.A</v>
          </cell>
          <cell r="B357">
            <v>11</v>
          </cell>
          <cell r="C357">
            <v>15</v>
          </cell>
          <cell r="D357">
            <v>40</v>
          </cell>
          <cell r="E357" t="str">
            <v>A</v>
          </cell>
          <cell r="F357">
            <v>2.3300000000000001E-2</v>
          </cell>
        </row>
        <row r="358">
          <cell r="A358" t="str">
            <v>11.70.40.B</v>
          </cell>
          <cell r="B358">
            <v>11</v>
          </cell>
          <cell r="C358">
            <v>70</v>
          </cell>
          <cell r="D358">
            <v>40</v>
          </cell>
          <cell r="E358" t="str">
            <v>B</v>
          </cell>
          <cell r="F358">
            <v>2.3300000000000001E-2</v>
          </cell>
        </row>
        <row r="359">
          <cell r="A359" t="str">
            <v>11.71.40.B</v>
          </cell>
          <cell r="B359">
            <v>11</v>
          </cell>
          <cell r="C359">
            <v>71</v>
          </cell>
          <cell r="D359">
            <v>40</v>
          </cell>
          <cell r="E359" t="str">
            <v>B</v>
          </cell>
          <cell r="F359">
            <v>2.3300000000000001E-2</v>
          </cell>
        </row>
        <row r="360">
          <cell r="A360" t="str">
            <v>11.1.40.I</v>
          </cell>
          <cell r="B360">
            <v>11</v>
          </cell>
          <cell r="C360">
            <v>1</v>
          </cell>
          <cell r="D360">
            <v>40</v>
          </cell>
          <cell r="E360" t="str">
            <v>I</v>
          </cell>
          <cell r="F360">
            <v>2.3300000000000001E-2</v>
          </cell>
        </row>
        <row r="361">
          <cell r="A361" t="str">
            <v>11.14.40.I</v>
          </cell>
          <cell r="B361">
            <v>11</v>
          </cell>
          <cell r="C361">
            <v>14</v>
          </cell>
          <cell r="D361">
            <v>40</v>
          </cell>
          <cell r="E361" t="str">
            <v>I</v>
          </cell>
          <cell r="F361">
            <v>2.3300000000000001E-2</v>
          </cell>
        </row>
        <row r="362">
          <cell r="A362" t="str">
            <v>11.1.40.N</v>
          </cell>
          <cell r="B362">
            <v>11</v>
          </cell>
          <cell r="C362">
            <v>1</v>
          </cell>
          <cell r="D362">
            <v>40</v>
          </cell>
          <cell r="E362" t="str">
            <v>N</v>
          </cell>
          <cell r="F362">
            <v>2.3300000000000001E-2</v>
          </cell>
        </row>
        <row r="363">
          <cell r="A363" t="str">
            <v>11.0B.40.N</v>
          </cell>
          <cell r="B363">
            <v>11</v>
          </cell>
          <cell r="C363" t="str">
            <v>0B</v>
          </cell>
          <cell r="D363">
            <v>40</v>
          </cell>
          <cell r="E363" t="str">
            <v>N</v>
          </cell>
          <cell r="F363">
            <v>2.3300000000000001E-2</v>
          </cell>
        </row>
        <row r="364">
          <cell r="A364" t="str">
            <v>11.0E.40.N</v>
          </cell>
          <cell r="B364">
            <v>11</v>
          </cell>
          <cell r="C364" t="str">
            <v>0E</v>
          </cell>
          <cell r="D364">
            <v>40</v>
          </cell>
          <cell r="E364" t="str">
            <v>N</v>
          </cell>
          <cell r="F364">
            <v>2.3300000000000001E-2</v>
          </cell>
        </row>
        <row r="365">
          <cell r="A365" t="str">
            <v>11.14.40.N</v>
          </cell>
          <cell r="B365">
            <v>11</v>
          </cell>
          <cell r="C365">
            <v>14</v>
          </cell>
          <cell r="D365">
            <v>40</v>
          </cell>
          <cell r="E365" t="str">
            <v>N</v>
          </cell>
          <cell r="F365">
            <v>2.3300000000000001E-2</v>
          </cell>
        </row>
        <row r="366">
          <cell r="A366" t="str">
            <v>11.7U.40.N</v>
          </cell>
          <cell r="B366">
            <v>11</v>
          </cell>
          <cell r="C366" t="str">
            <v>7U</v>
          </cell>
          <cell r="D366">
            <v>40</v>
          </cell>
          <cell r="E366" t="str">
            <v>N</v>
          </cell>
          <cell r="F366">
            <v>2.3300000000000001E-2</v>
          </cell>
        </row>
        <row r="367">
          <cell r="A367" t="str">
            <v>11.1.50.0</v>
          </cell>
          <cell r="B367">
            <v>11</v>
          </cell>
          <cell r="C367">
            <v>1</v>
          </cell>
          <cell r="D367">
            <v>50</v>
          </cell>
          <cell r="E367">
            <v>0</v>
          </cell>
          <cell r="F367">
            <v>2.3300000000000001E-2</v>
          </cell>
        </row>
        <row r="368">
          <cell r="A368" t="str">
            <v>11.1.50.A</v>
          </cell>
          <cell r="B368">
            <v>11</v>
          </cell>
          <cell r="C368">
            <v>1</v>
          </cell>
          <cell r="D368">
            <v>50</v>
          </cell>
          <cell r="E368" t="str">
            <v>A</v>
          </cell>
          <cell r="F368">
            <v>2.3300000000000001E-2</v>
          </cell>
        </row>
        <row r="369">
          <cell r="A369" t="str">
            <v>11.1.50.N</v>
          </cell>
          <cell r="B369">
            <v>11</v>
          </cell>
          <cell r="C369">
            <v>1</v>
          </cell>
          <cell r="D369">
            <v>50</v>
          </cell>
          <cell r="E369" t="str">
            <v>N</v>
          </cell>
          <cell r="F369">
            <v>2.3300000000000001E-2</v>
          </cell>
        </row>
        <row r="370">
          <cell r="A370" t="str">
            <v>11.1.81.0</v>
          </cell>
          <cell r="B370">
            <v>11</v>
          </cell>
          <cell r="C370">
            <v>1</v>
          </cell>
          <cell r="D370">
            <v>81</v>
          </cell>
          <cell r="E370">
            <v>0</v>
          </cell>
          <cell r="F370">
            <v>0</v>
          </cell>
        </row>
        <row r="371">
          <cell r="A371" t="str">
            <v>11.1.81.A</v>
          </cell>
          <cell r="B371">
            <v>11</v>
          </cell>
          <cell r="C371">
            <v>1</v>
          </cell>
          <cell r="D371">
            <v>81</v>
          </cell>
          <cell r="E371" t="str">
            <v>A</v>
          </cell>
          <cell r="F371">
            <v>0</v>
          </cell>
        </row>
        <row r="372">
          <cell r="A372" t="str">
            <v>11.1.82.0</v>
          </cell>
          <cell r="B372">
            <v>11</v>
          </cell>
          <cell r="C372">
            <v>1</v>
          </cell>
          <cell r="D372">
            <v>82</v>
          </cell>
          <cell r="E372">
            <v>0</v>
          </cell>
          <cell r="F372">
            <v>0</v>
          </cell>
        </row>
        <row r="373">
          <cell r="A373" t="str">
            <v>11.1.82.A</v>
          </cell>
          <cell r="B373">
            <v>11</v>
          </cell>
          <cell r="C373">
            <v>1</v>
          </cell>
          <cell r="D373">
            <v>82</v>
          </cell>
          <cell r="E373" t="str">
            <v>A</v>
          </cell>
          <cell r="F373">
            <v>0</v>
          </cell>
        </row>
        <row r="374">
          <cell r="A374" t="str">
            <v>11.1.84.0</v>
          </cell>
          <cell r="B374">
            <v>11</v>
          </cell>
          <cell r="C374">
            <v>1</v>
          </cell>
          <cell r="D374">
            <v>84</v>
          </cell>
          <cell r="E374">
            <v>0</v>
          </cell>
          <cell r="F374">
            <v>0</v>
          </cell>
        </row>
        <row r="375">
          <cell r="A375" t="str">
            <v>11.1.84.A</v>
          </cell>
          <cell r="B375">
            <v>11</v>
          </cell>
          <cell r="C375">
            <v>1</v>
          </cell>
          <cell r="D375">
            <v>84</v>
          </cell>
          <cell r="E375" t="str">
            <v>A</v>
          </cell>
          <cell r="F375">
            <v>0</v>
          </cell>
        </row>
        <row r="376">
          <cell r="A376" t="str">
            <v>11.1.85.0</v>
          </cell>
          <cell r="B376">
            <v>11</v>
          </cell>
          <cell r="C376">
            <v>1</v>
          </cell>
          <cell r="D376">
            <v>85</v>
          </cell>
          <cell r="E376">
            <v>0</v>
          </cell>
          <cell r="F376">
            <v>0</v>
          </cell>
        </row>
        <row r="377">
          <cell r="A377" t="str">
            <v>11.1.85.A</v>
          </cell>
          <cell r="B377">
            <v>11</v>
          </cell>
          <cell r="C377">
            <v>1</v>
          </cell>
          <cell r="D377">
            <v>85</v>
          </cell>
          <cell r="E377" t="str">
            <v>A</v>
          </cell>
          <cell r="F377">
            <v>0</v>
          </cell>
        </row>
        <row r="378">
          <cell r="A378" t="str">
            <v>11.1.98.0</v>
          </cell>
          <cell r="B378">
            <v>11</v>
          </cell>
          <cell r="C378">
            <v>1</v>
          </cell>
          <cell r="D378">
            <v>98</v>
          </cell>
          <cell r="E378">
            <v>0</v>
          </cell>
          <cell r="F378">
            <v>0</v>
          </cell>
        </row>
        <row r="379">
          <cell r="A379" t="str">
            <v>11.1.98.A</v>
          </cell>
          <cell r="B379">
            <v>11</v>
          </cell>
          <cell r="C379">
            <v>1</v>
          </cell>
          <cell r="D379">
            <v>98</v>
          </cell>
          <cell r="E379" t="str">
            <v>A</v>
          </cell>
          <cell r="F379">
            <v>0</v>
          </cell>
        </row>
        <row r="380">
          <cell r="A380" t="str">
            <v>13.1.0.0</v>
          </cell>
          <cell r="B380">
            <v>13</v>
          </cell>
          <cell r="C380">
            <v>1</v>
          </cell>
          <cell r="D380">
            <v>0</v>
          </cell>
          <cell r="E380">
            <v>0</v>
          </cell>
          <cell r="F380">
            <v>1.3299999999999999E-2</v>
          </cell>
        </row>
        <row r="381">
          <cell r="A381" t="str">
            <v>13.3.0.0</v>
          </cell>
          <cell r="B381">
            <v>13</v>
          </cell>
          <cell r="C381">
            <v>3</v>
          </cell>
          <cell r="D381">
            <v>0</v>
          </cell>
          <cell r="E381">
            <v>0</v>
          </cell>
          <cell r="F381">
            <v>1.3299999999999999E-2</v>
          </cell>
        </row>
        <row r="382">
          <cell r="A382" t="str">
            <v>13.15.0.0</v>
          </cell>
          <cell r="B382">
            <v>13</v>
          </cell>
          <cell r="C382">
            <v>15</v>
          </cell>
          <cell r="D382">
            <v>0</v>
          </cell>
          <cell r="E382">
            <v>0</v>
          </cell>
          <cell r="F382">
            <v>1.3299999999999999E-2</v>
          </cell>
        </row>
        <row r="383">
          <cell r="A383" t="str">
            <v>13.18.0.0</v>
          </cell>
          <cell r="B383">
            <v>13</v>
          </cell>
          <cell r="C383">
            <v>18</v>
          </cell>
          <cell r="D383">
            <v>0</v>
          </cell>
          <cell r="E383">
            <v>0</v>
          </cell>
          <cell r="F383">
            <v>1.3299999999999999E-2</v>
          </cell>
        </row>
        <row r="384">
          <cell r="A384" t="str">
            <v>13.1.0.1</v>
          </cell>
          <cell r="B384">
            <v>13</v>
          </cell>
          <cell r="C384">
            <v>1</v>
          </cell>
          <cell r="D384">
            <v>0</v>
          </cell>
          <cell r="E384">
            <v>1</v>
          </cell>
          <cell r="F384">
            <v>1.3299999999999999E-2</v>
          </cell>
        </row>
        <row r="385">
          <cell r="A385" t="str">
            <v>13.1.0.2</v>
          </cell>
          <cell r="B385">
            <v>13</v>
          </cell>
          <cell r="C385">
            <v>1</v>
          </cell>
          <cell r="D385">
            <v>0</v>
          </cell>
          <cell r="E385">
            <v>2</v>
          </cell>
          <cell r="F385">
            <v>1.3299999999999999E-2</v>
          </cell>
        </row>
        <row r="386">
          <cell r="A386" t="str">
            <v>13.1.0.3</v>
          </cell>
          <cell r="B386">
            <v>13</v>
          </cell>
          <cell r="C386">
            <v>1</v>
          </cell>
          <cell r="D386">
            <v>0</v>
          </cell>
          <cell r="E386">
            <v>3</v>
          </cell>
          <cell r="F386">
            <v>1.3299999999999999E-2</v>
          </cell>
        </row>
        <row r="387">
          <cell r="A387" t="str">
            <v>13.71.0.3</v>
          </cell>
          <cell r="B387">
            <v>13</v>
          </cell>
          <cell r="C387">
            <v>71</v>
          </cell>
          <cell r="D387">
            <v>0</v>
          </cell>
          <cell r="E387">
            <v>3</v>
          </cell>
          <cell r="F387">
            <v>1.3299999999999999E-2</v>
          </cell>
        </row>
        <row r="388">
          <cell r="A388" t="str">
            <v>13.1.0.A</v>
          </cell>
          <cell r="B388">
            <v>13</v>
          </cell>
          <cell r="C388">
            <v>1</v>
          </cell>
          <cell r="D388">
            <v>0</v>
          </cell>
          <cell r="E388" t="str">
            <v>A</v>
          </cell>
          <cell r="F388">
            <v>1.3299999999999999E-2</v>
          </cell>
        </row>
        <row r="389">
          <cell r="A389" t="str">
            <v>13.3.0.A</v>
          </cell>
          <cell r="B389">
            <v>13</v>
          </cell>
          <cell r="C389">
            <v>3</v>
          </cell>
          <cell r="D389">
            <v>0</v>
          </cell>
          <cell r="E389" t="str">
            <v>A</v>
          </cell>
          <cell r="F389">
            <v>1.3299999999999999E-2</v>
          </cell>
        </row>
        <row r="390">
          <cell r="A390" t="str">
            <v>13.15.0.A</v>
          </cell>
          <cell r="B390">
            <v>13</v>
          </cell>
          <cell r="C390">
            <v>15</v>
          </cell>
          <cell r="D390">
            <v>0</v>
          </cell>
          <cell r="E390" t="str">
            <v>A</v>
          </cell>
          <cell r="F390">
            <v>1.3299999999999999E-2</v>
          </cell>
        </row>
        <row r="391">
          <cell r="A391" t="str">
            <v>13.18.0.A</v>
          </cell>
          <cell r="B391">
            <v>13</v>
          </cell>
          <cell r="C391">
            <v>18</v>
          </cell>
          <cell r="D391">
            <v>0</v>
          </cell>
          <cell r="E391" t="str">
            <v>A</v>
          </cell>
          <cell r="F391">
            <v>1.3299999999999999E-2</v>
          </cell>
        </row>
        <row r="392">
          <cell r="A392" t="str">
            <v>13.71.0.B</v>
          </cell>
          <cell r="B392">
            <v>13</v>
          </cell>
          <cell r="C392">
            <v>71</v>
          </cell>
          <cell r="D392">
            <v>0</v>
          </cell>
          <cell r="E392" t="str">
            <v>B</v>
          </cell>
          <cell r="F392">
            <v>1.3299999999999999E-2</v>
          </cell>
        </row>
        <row r="393">
          <cell r="A393" t="str">
            <v>13.1.0.I</v>
          </cell>
          <cell r="B393">
            <v>13</v>
          </cell>
          <cell r="C393">
            <v>1</v>
          </cell>
          <cell r="D393">
            <v>0</v>
          </cell>
          <cell r="E393" t="str">
            <v>I</v>
          </cell>
          <cell r="F393">
            <v>1.3299999999999999E-2</v>
          </cell>
        </row>
        <row r="394">
          <cell r="A394" t="str">
            <v>13.14.0.I</v>
          </cell>
          <cell r="B394">
            <v>13</v>
          </cell>
          <cell r="C394">
            <v>14</v>
          </cell>
          <cell r="D394">
            <v>0</v>
          </cell>
          <cell r="E394" t="str">
            <v>I</v>
          </cell>
          <cell r="F394">
            <v>1.3299999999999999E-2</v>
          </cell>
        </row>
        <row r="395">
          <cell r="A395" t="str">
            <v>13.1.0.N</v>
          </cell>
          <cell r="B395">
            <v>13</v>
          </cell>
          <cell r="C395">
            <v>1</v>
          </cell>
          <cell r="D395">
            <v>0</v>
          </cell>
          <cell r="E395" t="str">
            <v>N</v>
          </cell>
          <cell r="F395">
            <v>1.3299999999999999E-2</v>
          </cell>
        </row>
        <row r="396">
          <cell r="A396" t="str">
            <v>13.0B.0.N</v>
          </cell>
          <cell r="B396">
            <v>13</v>
          </cell>
          <cell r="C396" t="str">
            <v>0B</v>
          </cell>
          <cell r="D396">
            <v>0</v>
          </cell>
          <cell r="E396" t="str">
            <v>N</v>
          </cell>
          <cell r="F396">
            <v>1.3299999999999999E-2</v>
          </cell>
        </row>
        <row r="397">
          <cell r="A397" t="str">
            <v>13.0E.0.N</v>
          </cell>
          <cell r="B397">
            <v>13</v>
          </cell>
          <cell r="C397" t="str">
            <v>0E</v>
          </cell>
          <cell r="D397">
            <v>0</v>
          </cell>
          <cell r="E397" t="str">
            <v>N</v>
          </cell>
          <cell r="F397">
            <v>1.3299999999999999E-2</v>
          </cell>
        </row>
        <row r="398">
          <cell r="A398" t="str">
            <v>13.0M.0.N</v>
          </cell>
          <cell r="B398">
            <v>13</v>
          </cell>
          <cell r="C398" t="str">
            <v>0M</v>
          </cell>
          <cell r="D398">
            <v>0</v>
          </cell>
          <cell r="E398" t="str">
            <v>N</v>
          </cell>
          <cell r="F398">
            <v>1.3299999999999999E-2</v>
          </cell>
        </row>
        <row r="399">
          <cell r="A399" t="str">
            <v>13.14.0.N</v>
          </cell>
          <cell r="B399">
            <v>13</v>
          </cell>
          <cell r="C399">
            <v>14</v>
          </cell>
          <cell r="D399">
            <v>0</v>
          </cell>
          <cell r="E399" t="str">
            <v>N</v>
          </cell>
          <cell r="F399">
            <v>1.3299999999999999E-2</v>
          </cell>
        </row>
        <row r="400">
          <cell r="A400" t="str">
            <v>13.18.0.N</v>
          </cell>
          <cell r="B400">
            <v>13</v>
          </cell>
          <cell r="C400">
            <v>18</v>
          </cell>
          <cell r="D400">
            <v>0</v>
          </cell>
          <cell r="E400" t="str">
            <v>N</v>
          </cell>
          <cell r="F400">
            <v>1.3299999999999999E-2</v>
          </cell>
        </row>
        <row r="401">
          <cell r="A401" t="str">
            <v>13.7P.0.N</v>
          </cell>
          <cell r="B401">
            <v>13</v>
          </cell>
          <cell r="C401" t="str">
            <v>7P</v>
          </cell>
          <cell r="D401">
            <v>0</v>
          </cell>
          <cell r="E401" t="str">
            <v>N</v>
          </cell>
          <cell r="F401">
            <v>1.3299999999999999E-2</v>
          </cell>
        </row>
        <row r="402">
          <cell r="A402" t="str">
            <v>13.7U.0.N</v>
          </cell>
          <cell r="B402">
            <v>13</v>
          </cell>
          <cell r="C402" t="str">
            <v>7U</v>
          </cell>
          <cell r="D402">
            <v>0</v>
          </cell>
          <cell r="E402" t="str">
            <v>N</v>
          </cell>
          <cell r="F402">
            <v>1.3299999999999999E-2</v>
          </cell>
        </row>
        <row r="403">
          <cell r="A403" t="str">
            <v>13.1.98.0</v>
          </cell>
          <cell r="B403">
            <v>13</v>
          </cell>
          <cell r="C403">
            <v>1</v>
          </cell>
          <cell r="D403">
            <v>98</v>
          </cell>
          <cell r="E403">
            <v>0</v>
          </cell>
          <cell r="F403">
            <v>0</v>
          </cell>
        </row>
        <row r="404">
          <cell r="A404" t="str">
            <v>13.1.98.A</v>
          </cell>
          <cell r="B404">
            <v>13</v>
          </cell>
          <cell r="C404">
            <v>1</v>
          </cell>
          <cell r="D404">
            <v>98</v>
          </cell>
          <cell r="E404" t="str">
            <v>A</v>
          </cell>
          <cell r="F404">
            <v>0</v>
          </cell>
        </row>
        <row r="405">
          <cell r="A405" t="str">
            <v>16.1.1X.0</v>
          </cell>
          <cell r="B405">
            <v>16</v>
          </cell>
          <cell r="C405">
            <v>1</v>
          </cell>
          <cell r="D405" t="str">
            <v>1X</v>
          </cell>
          <cell r="E405">
            <v>0</v>
          </cell>
          <cell r="F405">
            <v>2.63E-2</v>
          </cell>
        </row>
        <row r="406">
          <cell r="A406" t="str">
            <v>16.3.1X.0</v>
          </cell>
          <cell r="B406">
            <v>16</v>
          </cell>
          <cell r="C406">
            <v>3</v>
          </cell>
          <cell r="D406" t="str">
            <v>1X</v>
          </cell>
          <cell r="E406">
            <v>0</v>
          </cell>
          <cell r="F406">
            <v>2.63E-2</v>
          </cell>
        </row>
        <row r="407">
          <cell r="A407" t="str">
            <v>16.12.1X.0</v>
          </cell>
          <cell r="B407">
            <v>16</v>
          </cell>
          <cell r="C407">
            <v>12</v>
          </cell>
          <cell r="D407" t="str">
            <v>1X</v>
          </cell>
          <cell r="E407">
            <v>0</v>
          </cell>
          <cell r="F407">
            <v>2.63E-2</v>
          </cell>
        </row>
        <row r="408">
          <cell r="A408" t="str">
            <v>16.1.1X.1</v>
          </cell>
          <cell r="B408">
            <v>16</v>
          </cell>
          <cell r="C408">
            <v>1</v>
          </cell>
          <cell r="D408" t="str">
            <v>1X</v>
          </cell>
          <cell r="E408">
            <v>1</v>
          </cell>
          <cell r="F408">
            <v>2.63E-2</v>
          </cell>
        </row>
        <row r="409">
          <cell r="A409" t="str">
            <v>16.1.1X.2</v>
          </cell>
          <cell r="B409">
            <v>16</v>
          </cell>
          <cell r="C409">
            <v>1</v>
          </cell>
          <cell r="D409" t="str">
            <v>1X</v>
          </cell>
          <cell r="E409">
            <v>2</v>
          </cell>
          <cell r="F409">
            <v>2.63E-2</v>
          </cell>
        </row>
        <row r="410">
          <cell r="A410" t="str">
            <v>16.1.1X.3</v>
          </cell>
          <cell r="B410">
            <v>16</v>
          </cell>
          <cell r="C410">
            <v>1</v>
          </cell>
          <cell r="D410" t="str">
            <v>1X</v>
          </cell>
          <cell r="E410">
            <v>3</v>
          </cell>
          <cell r="F410">
            <v>2.63E-2</v>
          </cell>
        </row>
        <row r="411">
          <cell r="A411" t="str">
            <v>16.71.1X.3</v>
          </cell>
          <cell r="B411">
            <v>16</v>
          </cell>
          <cell r="C411">
            <v>71</v>
          </cell>
          <cell r="D411" t="str">
            <v>1X</v>
          </cell>
          <cell r="E411">
            <v>3</v>
          </cell>
          <cell r="F411">
            <v>2.63E-2</v>
          </cell>
        </row>
        <row r="412">
          <cell r="A412" t="str">
            <v>16.73.1X.3</v>
          </cell>
          <cell r="B412">
            <v>16</v>
          </cell>
          <cell r="C412">
            <v>73</v>
          </cell>
          <cell r="D412" t="str">
            <v>1X</v>
          </cell>
          <cell r="E412">
            <v>3</v>
          </cell>
          <cell r="F412">
            <v>2.63E-2</v>
          </cell>
        </row>
        <row r="413">
          <cell r="A413" t="str">
            <v>16.1.1X.A</v>
          </cell>
          <cell r="B413">
            <v>16</v>
          </cell>
          <cell r="C413">
            <v>1</v>
          </cell>
          <cell r="D413" t="str">
            <v>1X</v>
          </cell>
          <cell r="E413" t="str">
            <v>A</v>
          </cell>
          <cell r="F413">
            <v>2.63E-2</v>
          </cell>
        </row>
        <row r="414">
          <cell r="A414" t="str">
            <v>16.3.1X.A</v>
          </cell>
          <cell r="B414">
            <v>16</v>
          </cell>
          <cell r="C414">
            <v>3</v>
          </cell>
          <cell r="D414" t="str">
            <v>1X</v>
          </cell>
          <cell r="E414" t="str">
            <v>A</v>
          </cell>
          <cell r="F414">
            <v>2.63E-2</v>
          </cell>
        </row>
        <row r="415">
          <cell r="A415" t="str">
            <v>16.71.1X.B</v>
          </cell>
          <cell r="B415">
            <v>16</v>
          </cell>
          <cell r="C415">
            <v>71</v>
          </cell>
          <cell r="D415" t="str">
            <v>1X</v>
          </cell>
          <cell r="E415" t="str">
            <v>B</v>
          </cell>
          <cell r="F415">
            <v>2.63E-2</v>
          </cell>
        </row>
        <row r="416">
          <cell r="A416" t="str">
            <v>16.73.1X.B</v>
          </cell>
          <cell r="B416">
            <v>16</v>
          </cell>
          <cell r="C416">
            <v>73</v>
          </cell>
          <cell r="D416" t="str">
            <v>1X</v>
          </cell>
          <cell r="E416" t="str">
            <v>B</v>
          </cell>
          <cell r="F416">
            <v>2.63E-2</v>
          </cell>
        </row>
        <row r="417">
          <cell r="A417" t="str">
            <v>16.1.1X.I</v>
          </cell>
          <cell r="B417">
            <v>16</v>
          </cell>
          <cell r="C417">
            <v>1</v>
          </cell>
          <cell r="D417" t="str">
            <v>1X</v>
          </cell>
          <cell r="E417" t="str">
            <v>I</v>
          </cell>
          <cell r="F417">
            <v>2.63E-2</v>
          </cell>
        </row>
        <row r="418">
          <cell r="A418" t="str">
            <v>16.14.1X.I</v>
          </cell>
          <cell r="B418">
            <v>16</v>
          </cell>
          <cell r="C418">
            <v>14</v>
          </cell>
          <cell r="D418" t="str">
            <v>1X</v>
          </cell>
          <cell r="E418" t="str">
            <v>I</v>
          </cell>
          <cell r="F418">
            <v>2.63E-2</v>
          </cell>
        </row>
        <row r="419">
          <cell r="A419" t="str">
            <v>16.1.1X.N</v>
          </cell>
          <cell r="B419">
            <v>16</v>
          </cell>
          <cell r="C419">
            <v>1</v>
          </cell>
          <cell r="D419" t="str">
            <v>1X</v>
          </cell>
          <cell r="E419" t="str">
            <v>N</v>
          </cell>
          <cell r="F419">
            <v>2.63E-2</v>
          </cell>
        </row>
        <row r="420">
          <cell r="A420" t="str">
            <v>16.0B.1X.N</v>
          </cell>
          <cell r="B420">
            <v>16</v>
          </cell>
          <cell r="C420" t="str">
            <v>0B</v>
          </cell>
          <cell r="D420" t="str">
            <v>1X</v>
          </cell>
          <cell r="E420" t="str">
            <v>N</v>
          </cell>
          <cell r="F420">
            <v>2.63E-2</v>
          </cell>
        </row>
        <row r="421">
          <cell r="A421" t="str">
            <v>16.0E.1X.N</v>
          </cell>
          <cell r="B421">
            <v>16</v>
          </cell>
          <cell r="C421" t="str">
            <v>0E</v>
          </cell>
          <cell r="D421" t="str">
            <v>1X</v>
          </cell>
          <cell r="E421" t="str">
            <v>N</v>
          </cell>
          <cell r="F421">
            <v>2.63E-2</v>
          </cell>
        </row>
        <row r="422">
          <cell r="A422" t="str">
            <v>16.0M.1X.N</v>
          </cell>
          <cell r="B422">
            <v>16</v>
          </cell>
          <cell r="C422" t="str">
            <v>0M</v>
          </cell>
          <cell r="D422" t="str">
            <v>1X</v>
          </cell>
          <cell r="E422" t="str">
            <v>N</v>
          </cell>
          <cell r="F422">
            <v>2.63E-2</v>
          </cell>
        </row>
        <row r="423">
          <cell r="A423" t="str">
            <v>16.12.1X.N</v>
          </cell>
          <cell r="B423">
            <v>16</v>
          </cell>
          <cell r="C423">
            <v>12</v>
          </cell>
          <cell r="D423" t="str">
            <v>1X</v>
          </cell>
          <cell r="E423" t="str">
            <v>N</v>
          </cell>
          <cell r="F423">
            <v>2.63E-2</v>
          </cell>
        </row>
        <row r="424">
          <cell r="A424" t="str">
            <v>16.27.1X.N</v>
          </cell>
          <cell r="B424">
            <v>16</v>
          </cell>
          <cell r="C424">
            <v>27</v>
          </cell>
          <cell r="D424" t="str">
            <v>1X</v>
          </cell>
          <cell r="E424" t="str">
            <v>N</v>
          </cell>
          <cell r="F424">
            <v>2.63E-2</v>
          </cell>
        </row>
        <row r="425">
          <cell r="A425" t="str">
            <v>16.72.1X.N</v>
          </cell>
          <cell r="B425">
            <v>16</v>
          </cell>
          <cell r="C425">
            <v>72</v>
          </cell>
          <cell r="D425" t="str">
            <v>1X</v>
          </cell>
          <cell r="E425" t="str">
            <v>N</v>
          </cell>
          <cell r="F425">
            <v>2.63E-2</v>
          </cell>
        </row>
        <row r="426">
          <cell r="A426" t="str">
            <v>16.7P.1X.N</v>
          </cell>
          <cell r="B426">
            <v>16</v>
          </cell>
          <cell r="C426" t="str">
            <v>7P</v>
          </cell>
          <cell r="D426" t="str">
            <v>1X</v>
          </cell>
          <cell r="E426" t="str">
            <v>N</v>
          </cell>
          <cell r="F426">
            <v>2.63E-2</v>
          </cell>
        </row>
        <row r="427">
          <cell r="A427" t="str">
            <v>16.7U.1X.N</v>
          </cell>
          <cell r="B427">
            <v>16</v>
          </cell>
          <cell r="C427" t="str">
            <v>7U</v>
          </cell>
          <cell r="D427" t="str">
            <v>1X</v>
          </cell>
          <cell r="E427" t="str">
            <v>N</v>
          </cell>
          <cell r="F427">
            <v>2.63E-2</v>
          </cell>
        </row>
        <row r="428">
          <cell r="A428" t="str">
            <v>16.1.2X.0</v>
          </cell>
          <cell r="B428">
            <v>16</v>
          </cell>
          <cell r="C428">
            <v>1</v>
          </cell>
          <cell r="D428" t="str">
            <v>2X</v>
          </cell>
          <cell r="E428">
            <v>0</v>
          </cell>
          <cell r="F428">
            <v>2.63E-2</v>
          </cell>
        </row>
        <row r="429">
          <cell r="A429" t="str">
            <v>16.1.2X.3</v>
          </cell>
          <cell r="B429">
            <v>16</v>
          </cell>
          <cell r="C429">
            <v>1</v>
          </cell>
          <cell r="D429" t="str">
            <v>2X</v>
          </cell>
          <cell r="E429">
            <v>3</v>
          </cell>
          <cell r="F429">
            <v>2.63E-2</v>
          </cell>
        </row>
        <row r="430">
          <cell r="A430" t="str">
            <v>16.71.2X.3</v>
          </cell>
          <cell r="B430">
            <v>16</v>
          </cell>
          <cell r="C430">
            <v>71</v>
          </cell>
          <cell r="D430" t="str">
            <v>2X</v>
          </cell>
          <cell r="E430">
            <v>3</v>
          </cell>
          <cell r="F430">
            <v>2.63E-2</v>
          </cell>
        </row>
        <row r="431">
          <cell r="A431" t="str">
            <v>16.1.2X.A</v>
          </cell>
          <cell r="B431">
            <v>16</v>
          </cell>
          <cell r="C431">
            <v>1</v>
          </cell>
          <cell r="D431" t="str">
            <v>2X</v>
          </cell>
          <cell r="E431" t="str">
            <v>A</v>
          </cell>
          <cell r="F431">
            <v>2.63E-2</v>
          </cell>
        </row>
        <row r="432">
          <cell r="A432" t="str">
            <v>16.71.2X.B</v>
          </cell>
          <cell r="B432">
            <v>16</v>
          </cell>
          <cell r="C432">
            <v>71</v>
          </cell>
          <cell r="D432" t="str">
            <v>2X</v>
          </cell>
          <cell r="E432" t="str">
            <v>B</v>
          </cell>
          <cell r="F432">
            <v>2.63E-2</v>
          </cell>
        </row>
        <row r="433">
          <cell r="A433" t="str">
            <v>16.1.2X.N</v>
          </cell>
          <cell r="B433">
            <v>16</v>
          </cell>
          <cell r="C433">
            <v>1</v>
          </cell>
          <cell r="D433" t="str">
            <v>2X</v>
          </cell>
          <cell r="E433" t="str">
            <v>N</v>
          </cell>
          <cell r="F433">
            <v>2.63E-2</v>
          </cell>
        </row>
        <row r="434">
          <cell r="A434" t="str">
            <v>16.1.3X.0</v>
          </cell>
          <cell r="B434">
            <v>16</v>
          </cell>
          <cell r="C434">
            <v>1</v>
          </cell>
          <cell r="D434" t="str">
            <v>3X</v>
          </cell>
          <cell r="E434">
            <v>0</v>
          </cell>
          <cell r="F434">
            <v>0.1</v>
          </cell>
        </row>
        <row r="435">
          <cell r="A435" t="str">
            <v>16.1.3X.A</v>
          </cell>
          <cell r="B435">
            <v>16</v>
          </cell>
          <cell r="C435">
            <v>1</v>
          </cell>
          <cell r="D435" t="str">
            <v>3X</v>
          </cell>
          <cell r="E435" t="str">
            <v>A</v>
          </cell>
          <cell r="F435">
            <v>0.1</v>
          </cell>
        </row>
        <row r="436">
          <cell r="A436" t="str">
            <v>16.1.3X.N</v>
          </cell>
          <cell r="B436">
            <v>16</v>
          </cell>
          <cell r="C436">
            <v>1</v>
          </cell>
          <cell r="D436" t="str">
            <v>3X</v>
          </cell>
          <cell r="E436" t="str">
            <v>N</v>
          </cell>
          <cell r="F436">
            <v>0.1</v>
          </cell>
        </row>
        <row r="437">
          <cell r="A437" t="str">
            <v>16.27.3X.N</v>
          </cell>
          <cell r="B437">
            <v>16</v>
          </cell>
          <cell r="C437">
            <v>27</v>
          </cell>
          <cell r="D437" t="str">
            <v>3X</v>
          </cell>
          <cell r="E437" t="str">
            <v>N</v>
          </cell>
          <cell r="F437">
            <v>0.1</v>
          </cell>
        </row>
        <row r="438">
          <cell r="A438" t="str">
            <v>16.72.3X.N</v>
          </cell>
          <cell r="B438">
            <v>16</v>
          </cell>
          <cell r="C438">
            <v>72</v>
          </cell>
          <cell r="D438" t="str">
            <v>3X</v>
          </cell>
          <cell r="E438" t="str">
            <v>N</v>
          </cell>
          <cell r="F438">
            <v>0.1</v>
          </cell>
        </row>
        <row r="439">
          <cell r="A439" t="str">
            <v>16.7U.3X.N</v>
          </cell>
          <cell r="B439">
            <v>16</v>
          </cell>
          <cell r="C439" t="str">
            <v>7U</v>
          </cell>
          <cell r="D439" t="str">
            <v>3X</v>
          </cell>
          <cell r="E439" t="str">
            <v>N</v>
          </cell>
          <cell r="F439">
            <v>0.1</v>
          </cell>
        </row>
        <row r="440">
          <cell r="A440" t="str">
            <v>16.1.9X.0</v>
          </cell>
          <cell r="B440">
            <v>16</v>
          </cell>
          <cell r="C440">
            <v>1</v>
          </cell>
          <cell r="D440" t="str">
            <v>9X</v>
          </cell>
          <cell r="E440">
            <v>0</v>
          </cell>
          <cell r="F440">
            <v>0</v>
          </cell>
        </row>
        <row r="441">
          <cell r="A441" t="str">
            <v>17.1.1X.0</v>
          </cell>
          <cell r="B441">
            <v>17</v>
          </cell>
          <cell r="C441">
            <v>1</v>
          </cell>
          <cell r="D441" t="str">
            <v>1X</v>
          </cell>
          <cell r="E441">
            <v>0</v>
          </cell>
          <cell r="F441">
            <v>3.6999999999999998E-2</v>
          </cell>
        </row>
        <row r="442">
          <cell r="A442" t="str">
            <v>17.3.1X.0</v>
          </cell>
          <cell r="B442">
            <v>17</v>
          </cell>
          <cell r="C442">
            <v>3</v>
          </cell>
          <cell r="D442" t="str">
            <v>1X</v>
          </cell>
          <cell r="E442">
            <v>0</v>
          </cell>
          <cell r="F442">
            <v>3.6999999999999998E-2</v>
          </cell>
        </row>
        <row r="443">
          <cell r="A443" t="str">
            <v>17.1.1X.1</v>
          </cell>
          <cell r="B443">
            <v>17</v>
          </cell>
          <cell r="C443">
            <v>1</v>
          </cell>
          <cell r="D443" t="str">
            <v>1X</v>
          </cell>
          <cell r="E443">
            <v>1</v>
          </cell>
          <cell r="F443">
            <v>3.6999999999999998E-2</v>
          </cell>
        </row>
        <row r="444">
          <cell r="A444" t="str">
            <v>17.1.1X.A</v>
          </cell>
          <cell r="B444">
            <v>17</v>
          </cell>
          <cell r="C444">
            <v>1</v>
          </cell>
          <cell r="D444" t="str">
            <v>1X</v>
          </cell>
          <cell r="E444" t="str">
            <v>A</v>
          </cell>
          <cell r="F444">
            <v>3.6999999999999998E-2</v>
          </cell>
        </row>
        <row r="445">
          <cell r="A445" t="str">
            <v>17.3.1X.A</v>
          </cell>
          <cell r="B445">
            <v>17</v>
          </cell>
          <cell r="C445">
            <v>3</v>
          </cell>
          <cell r="D445" t="str">
            <v>1X</v>
          </cell>
          <cell r="E445" t="str">
            <v>A</v>
          </cell>
          <cell r="F445">
            <v>3.6999999999999998E-2</v>
          </cell>
        </row>
        <row r="446">
          <cell r="A446" t="str">
            <v>17.1.1X.I</v>
          </cell>
          <cell r="B446">
            <v>17</v>
          </cell>
          <cell r="C446">
            <v>1</v>
          </cell>
          <cell r="D446" t="str">
            <v>1X</v>
          </cell>
          <cell r="E446" t="str">
            <v>I</v>
          </cell>
          <cell r="F446">
            <v>3.6999999999999998E-2</v>
          </cell>
        </row>
        <row r="447">
          <cell r="A447" t="str">
            <v>17.1.1X.N</v>
          </cell>
          <cell r="B447">
            <v>17</v>
          </cell>
          <cell r="C447">
            <v>1</v>
          </cell>
          <cell r="D447" t="str">
            <v>1X</v>
          </cell>
          <cell r="E447" t="str">
            <v>N</v>
          </cell>
          <cell r="F447">
            <v>3.6999999999999998E-2</v>
          </cell>
        </row>
        <row r="448">
          <cell r="A448" t="str">
            <v>17.0B.1X.N</v>
          </cell>
          <cell r="B448">
            <v>17</v>
          </cell>
          <cell r="C448" t="str">
            <v>0B</v>
          </cell>
          <cell r="D448" t="str">
            <v>1X</v>
          </cell>
          <cell r="E448" t="str">
            <v>N</v>
          </cell>
          <cell r="F448">
            <v>3.6999999999999998E-2</v>
          </cell>
        </row>
        <row r="449">
          <cell r="A449" t="str">
            <v>17.0E.1X.N</v>
          </cell>
          <cell r="B449">
            <v>17</v>
          </cell>
          <cell r="C449" t="str">
            <v>0E</v>
          </cell>
          <cell r="D449" t="str">
            <v>1X</v>
          </cell>
          <cell r="E449" t="str">
            <v>N</v>
          </cell>
          <cell r="F449">
            <v>3.6999999999999998E-2</v>
          </cell>
        </row>
        <row r="450">
          <cell r="A450" t="str">
            <v>17.0M.1X.N</v>
          </cell>
          <cell r="B450">
            <v>17</v>
          </cell>
          <cell r="C450" t="str">
            <v>0M</v>
          </cell>
          <cell r="D450" t="str">
            <v>1X</v>
          </cell>
          <cell r="E450" t="str">
            <v>N</v>
          </cell>
          <cell r="F450">
            <v>3.6999999999999998E-2</v>
          </cell>
        </row>
        <row r="451">
          <cell r="A451" t="str">
            <v>17.7P.1X.N</v>
          </cell>
          <cell r="B451">
            <v>17</v>
          </cell>
          <cell r="C451" t="str">
            <v>7P</v>
          </cell>
          <cell r="D451" t="str">
            <v>1X</v>
          </cell>
          <cell r="E451" t="str">
            <v>N</v>
          </cell>
          <cell r="F451">
            <v>3.6999999999999998E-2</v>
          </cell>
        </row>
        <row r="452">
          <cell r="A452" t="str">
            <v>17.7U.1X.N</v>
          </cell>
          <cell r="B452">
            <v>17</v>
          </cell>
          <cell r="C452" t="str">
            <v>7U</v>
          </cell>
          <cell r="D452" t="str">
            <v>1X</v>
          </cell>
          <cell r="E452" t="str">
            <v>N</v>
          </cell>
          <cell r="F452">
            <v>3.6999999999999998E-2</v>
          </cell>
        </row>
        <row r="453">
          <cell r="A453" t="str">
            <v>17.1.2X.N</v>
          </cell>
          <cell r="B453">
            <v>17</v>
          </cell>
          <cell r="C453">
            <v>1</v>
          </cell>
          <cell r="D453" t="str">
            <v>2X</v>
          </cell>
          <cell r="E453" t="str">
            <v>N</v>
          </cell>
          <cell r="F453">
            <v>2.5000000000000001E-2</v>
          </cell>
        </row>
        <row r="454">
          <cell r="A454" t="str">
            <v>17.1.3X.0</v>
          </cell>
          <cell r="B454">
            <v>17</v>
          </cell>
          <cell r="C454">
            <v>1</v>
          </cell>
          <cell r="D454" t="str">
            <v>3X</v>
          </cell>
          <cell r="E454">
            <v>0</v>
          </cell>
          <cell r="F454">
            <v>3.6999999999999998E-2</v>
          </cell>
        </row>
        <row r="455">
          <cell r="A455" t="str">
            <v>17.1.3X.A</v>
          </cell>
          <cell r="B455">
            <v>17</v>
          </cell>
          <cell r="C455">
            <v>1</v>
          </cell>
          <cell r="D455" t="str">
            <v>3X</v>
          </cell>
          <cell r="E455" t="str">
            <v>A</v>
          </cell>
          <cell r="F455">
            <v>3.6999999999999998E-2</v>
          </cell>
        </row>
        <row r="456">
          <cell r="A456" t="str">
            <v>17.1.9X.0</v>
          </cell>
          <cell r="B456">
            <v>17</v>
          </cell>
          <cell r="C456">
            <v>1</v>
          </cell>
          <cell r="D456" t="str">
            <v>9X</v>
          </cell>
          <cell r="E456">
            <v>0</v>
          </cell>
          <cell r="F456">
            <v>0</v>
          </cell>
        </row>
        <row r="457">
          <cell r="A457" t="str">
            <v>17.1.9X.A</v>
          </cell>
          <cell r="B457">
            <v>17</v>
          </cell>
          <cell r="C457">
            <v>1</v>
          </cell>
          <cell r="D457" t="str">
            <v>9X</v>
          </cell>
          <cell r="E457" t="str">
            <v>A</v>
          </cell>
          <cell r="F457">
            <v>0</v>
          </cell>
        </row>
        <row r="458">
          <cell r="A458" t="str">
            <v>18.1.0.0</v>
          </cell>
          <cell r="B458">
            <v>18</v>
          </cell>
          <cell r="C458">
            <v>1</v>
          </cell>
          <cell r="D458">
            <v>0</v>
          </cell>
          <cell r="E458">
            <v>0</v>
          </cell>
          <cell r="F458">
            <v>2.5000000000000001E-2</v>
          </cell>
        </row>
        <row r="459">
          <cell r="A459" t="str">
            <v>18.3.0.0</v>
          </cell>
          <cell r="B459">
            <v>18</v>
          </cell>
          <cell r="C459">
            <v>3</v>
          </cell>
          <cell r="D459">
            <v>0</v>
          </cell>
          <cell r="E459">
            <v>0</v>
          </cell>
          <cell r="F459">
            <v>2.5000000000000001E-2</v>
          </cell>
        </row>
        <row r="460">
          <cell r="A460" t="str">
            <v>18.12.0.0</v>
          </cell>
          <cell r="B460">
            <v>18</v>
          </cell>
          <cell r="C460">
            <v>12</v>
          </cell>
          <cell r="D460">
            <v>0</v>
          </cell>
          <cell r="E460">
            <v>0</v>
          </cell>
          <cell r="F460">
            <v>2.5000000000000001E-2</v>
          </cell>
        </row>
        <row r="461">
          <cell r="A461" t="str">
            <v>18.7P.0.0</v>
          </cell>
          <cell r="B461">
            <v>18</v>
          </cell>
          <cell r="C461" t="str">
            <v>7P</v>
          </cell>
          <cell r="D461">
            <v>0</v>
          </cell>
          <cell r="E461">
            <v>0</v>
          </cell>
          <cell r="F461">
            <v>2.5000000000000001E-2</v>
          </cell>
        </row>
        <row r="462">
          <cell r="A462" t="str">
            <v>18.1.0.1</v>
          </cell>
          <cell r="B462">
            <v>18</v>
          </cell>
          <cell r="C462">
            <v>1</v>
          </cell>
          <cell r="D462">
            <v>0</v>
          </cell>
          <cell r="E462">
            <v>1</v>
          </cell>
          <cell r="F462">
            <v>2.5000000000000001E-2</v>
          </cell>
        </row>
        <row r="463">
          <cell r="A463" t="str">
            <v>18.1.0.2</v>
          </cell>
          <cell r="B463">
            <v>18</v>
          </cell>
          <cell r="C463">
            <v>1</v>
          </cell>
          <cell r="D463">
            <v>0</v>
          </cell>
          <cell r="E463">
            <v>2</v>
          </cell>
          <cell r="F463">
            <v>2.5000000000000001E-2</v>
          </cell>
        </row>
        <row r="464">
          <cell r="A464" t="str">
            <v>18.1.0.3</v>
          </cell>
          <cell r="B464">
            <v>18</v>
          </cell>
          <cell r="C464">
            <v>1</v>
          </cell>
          <cell r="D464">
            <v>0</v>
          </cell>
          <cell r="E464">
            <v>3</v>
          </cell>
          <cell r="F464">
            <v>2.5000000000000001E-2</v>
          </cell>
        </row>
        <row r="465">
          <cell r="A465" t="str">
            <v>18.71.0.3</v>
          </cell>
          <cell r="B465">
            <v>18</v>
          </cell>
          <cell r="C465">
            <v>71</v>
          </cell>
          <cell r="D465">
            <v>0</v>
          </cell>
          <cell r="E465">
            <v>3</v>
          </cell>
          <cell r="F465">
            <v>2.5000000000000001E-2</v>
          </cell>
        </row>
        <row r="466">
          <cell r="A466" t="str">
            <v>18.1.0.A</v>
          </cell>
          <cell r="B466">
            <v>18</v>
          </cell>
          <cell r="C466">
            <v>1</v>
          </cell>
          <cell r="D466">
            <v>0</v>
          </cell>
          <cell r="E466" t="str">
            <v>A</v>
          </cell>
          <cell r="F466">
            <v>2.5000000000000001E-2</v>
          </cell>
        </row>
        <row r="467">
          <cell r="A467" t="str">
            <v>18.3.0.A</v>
          </cell>
          <cell r="B467">
            <v>18</v>
          </cell>
          <cell r="C467">
            <v>3</v>
          </cell>
          <cell r="D467">
            <v>0</v>
          </cell>
          <cell r="E467" t="str">
            <v>A</v>
          </cell>
          <cell r="F467">
            <v>2.5000000000000001E-2</v>
          </cell>
        </row>
        <row r="468">
          <cell r="A468" t="str">
            <v>18.71.0.B</v>
          </cell>
          <cell r="B468">
            <v>18</v>
          </cell>
          <cell r="C468">
            <v>71</v>
          </cell>
          <cell r="D468">
            <v>0</v>
          </cell>
          <cell r="E468" t="str">
            <v>B</v>
          </cell>
          <cell r="F468">
            <v>2.5000000000000001E-2</v>
          </cell>
        </row>
        <row r="469">
          <cell r="A469" t="str">
            <v>18.1.0.I</v>
          </cell>
          <cell r="B469">
            <v>18</v>
          </cell>
          <cell r="C469">
            <v>1</v>
          </cell>
          <cell r="D469">
            <v>0</v>
          </cell>
          <cell r="E469" t="str">
            <v>I</v>
          </cell>
          <cell r="F469">
            <v>2.5000000000000001E-2</v>
          </cell>
        </row>
        <row r="470">
          <cell r="A470" t="str">
            <v>18.1.0.N</v>
          </cell>
          <cell r="B470">
            <v>18</v>
          </cell>
          <cell r="C470">
            <v>1</v>
          </cell>
          <cell r="D470">
            <v>0</v>
          </cell>
          <cell r="E470" t="str">
            <v>N</v>
          </cell>
          <cell r="F470">
            <v>2.5000000000000001E-2</v>
          </cell>
        </row>
        <row r="471">
          <cell r="A471" t="str">
            <v>18.7U.0.N</v>
          </cell>
          <cell r="B471">
            <v>18</v>
          </cell>
          <cell r="C471" t="str">
            <v>7U</v>
          </cell>
          <cell r="D471">
            <v>0</v>
          </cell>
          <cell r="E471" t="str">
            <v>N</v>
          </cell>
          <cell r="F471">
            <v>2.5000000000000001E-2</v>
          </cell>
        </row>
        <row r="472">
          <cell r="A472" t="str">
            <v>18.1.98.0</v>
          </cell>
          <cell r="B472">
            <v>18</v>
          </cell>
          <cell r="C472">
            <v>1</v>
          </cell>
          <cell r="D472">
            <v>98</v>
          </cell>
          <cell r="E472">
            <v>0</v>
          </cell>
          <cell r="F472">
            <v>0</v>
          </cell>
        </row>
        <row r="473">
          <cell r="A473" t="str">
            <v>18.1.98.A</v>
          </cell>
          <cell r="B473">
            <v>18</v>
          </cell>
          <cell r="C473">
            <v>1</v>
          </cell>
          <cell r="D473">
            <v>98</v>
          </cell>
          <cell r="E473" t="str">
            <v>A</v>
          </cell>
          <cell r="F473">
            <v>0</v>
          </cell>
        </row>
        <row r="474">
          <cell r="A474" t="str">
            <v>19.1.0.0</v>
          </cell>
          <cell r="B474">
            <v>19</v>
          </cell>
          <cell r="C474">
            <v>1</v>
          </cell>
          <cell r="D474">
            <v>0</v>
          </cell>
          <cell r="E474">
            <v>0</v>
          </cell>
          <cell r="F474">
            <v>3.3300000000000003E-2</v>
          </cell>
        </row>
        <row r="475">
          <cell r="A475" t="str">
            <v>19.1.0.1</v>
          </cell>
          <cell r="B475">
            <v>19</v>
          </cell>
          <cell r="C475">
            <v>1</v>
          </cell>
          <cell r="D475">
            <v>0</v>
          </cell>
          <cell r="E475">
            <v>1</v>
          </cell>
          <cell r="F475">
            <v>3.3300000000000003E-2</v>
          </cell>
        </row>
        <row r="476">
          <cell r="A476" t="str">
            <v>19.1.0.2</v>
          </cell>
          <cell r="B476">
            <v>19</v>
          </cell>
          <cell r="C476">
            <v>1</v>
          </cell>
          <cell r="D476">
            <v>0</v>
          </cell>
          <cell r="E476">
            <v>2</v>
          </cell>
          <cell r="F476">
            <v>3.3300000000000003E-2</v>
          </cell>
        </row>
        <row r="477">
          <cell r="A477" t="str">
            <v>19.1.0.3</v>
          </cell>
          <cell r="B477">
            <v>19</v>
          </cell>
          <cell r="C477">
            <v>1</v>
          </cell>
          <cell r="D477">
            <v>0</v>
          </cell>
          <cell r="E477">
            <v>3</v>
          </cell>
          <cell r="F477">
            <v>3.3300000000000003E-2</v>
          </cell>
        </row>
        <row r="478">
          <cell r="A478" t="str">
            <v>19.71.0.3</v>
          </cell>
          <cell r="B478">
            <v>19</v>
          </cell>
          <cell r="C478">
            <v>71</v>
          </cell>
          <cell r="D478">
            <v>0</v>
          </cell>
          <cell r="E478">
            <v>3</v>
          </cell>
          <cell r="F478">
            <v>3.3300000000000003E-2</v>
          </cell>
        </row>
        <row r="479">
          <cell r="A479" t="str">
            <v>19.1.0.A</v>
          </cell>
          <cell r="B479">
            <v>19</v>
          </cell>
          <cell r="C479">
            <v>1</v>
          </cell>
          <cell r="D479">
            <v>0</v>
          </cell>
          <cell r="E479" t="str">
            <v>A</v>
          </cell>
          <cell r="F479">
            <v>3.3300000000000003E-2</v>
          </cell>
        </row>
        <row r="480">
          <cell r="A480" t="str">
            <v>19.71.0.B</v>
          </cell>
          <cell r="B480">
            <v>19</v>
          </cell>
          <cell r="C480">
            <v>71</v>
          </cell>
          <cell r="D480">
            <v>0</v>
          </cell>
          <cell r="E480" t="str">
            <v>B</v>
          </cell>
          <cell r="F480">
            <v>3.3300000000000003E-2</v>
          </cell>
        </row>
        <row r="481">
          <cell r="A481" t="str">
            <v>19.1.0.C</v>
          </cell>
          <cell r="B481">
            <v>19</v>
          </cell>
          <cell r="C481">
            <v>1</v>
          </cell>
          <cell r="D481">
            <v>0</v>
          </cell>
          <cell r="E481" t="str">
            <v>C</v>
          </cell>
          <cell r="F481">
            <v>3.3300000000000003E-2</v>
          </cell>
        </row>
        <row r="482">
          <cell r="A482" t="str">
            <v>19.1.0.I</v>
          </cell>
          <cell r="B482">
            <v>19</v>
          </cell>
          <cell r="C482">
            <v>1</v>
          </cell>
          <cell r="D482">
            <v>0</v>
          </cell>
          <cell r="E482" t="str">
            <v>I</v>
          </cell>
          <cell r="F482">
            <v>3.3300000000000003E-2</v>
          </cell>
        </row>
        <row r="483">
          <cell r="A483" t="str">
            <v>19.1.0.N</v>
          </cell>
          <cell r="B483">
            <v>19</v>
          </cell>
          <cell r="C483">
            <v>1</v>
          </cell>
          <cell r="D483">
            <v>0</v>
          </cell>
          <cell r="E483" t="str">
            <v>N</v>
          </cell>
          <cell r="F483">
            <v>3.3300000000000003E-2</v>
          </cell>
        </row>
        <row r="484">
          <cell r="A484" t="str">
            <v>19.0E.0.N</v>
          </cell>
          <cell r="B484">
            <v>19</v>
          </cell>
          <cell r="C484" t="str">
            <v>0E</v>
          </cell>
          <cell r="D484">
            <v>0</v>
          </cell>
          <cell r="E484" t="str">
            <v>N</v>
          </cell>
          <cell r="F484">
            <v>3.3300000000000003E-2</v>
          </cell>
        </row>
        <row r="485">
          <cell r="A485" t="str">
            <v>19.0M.0.N</v>
          </cell>
          <cell r="B485">
            <v>19</v>
          </cell>
          <cell r="C485" t="str">
            <v>0M</v>
          </cell>
          <cell r="D485">
            <v>0</v>
          </cell>
          <cell r="E485" t="str">
            <v>N</v>
          </cell>
          <cell r="F485">
            <v>3.3300000000000003E-2</v>
          </cell>
        </row>
        <row r="486">
          <cell r="A486" t="str">
            <v>19.14.0.N</v>
          </cell>
          <cell r="B486">
            <v>19</v>
          </cell>
          <cell r="C486">
            <v>14</v>
          </cell>
          <cell r="D486">
            <v>0</v>
          </cell>
          <cell r="E486" t="str">
            <v>N</v>
          </cell>
          <cell r="F486">
            <v>3.3300000000000003E-2</v>
          </cell>
        </row>
        <row r="487">
          <cell r="A487" t="str">
            <v>19.7P.0.N</v>
          </cell>
          <cell r="B487">
            <v>19</v>
          </cell>
          <cell r="C487" t="str">
            <v>7P</v>
          </cell>
          <cell r="D487">
            <v>0</v>
          </cell>
          <cell r="E487" t="str">
            <v>N</v>
          </cell>
          <cell r="F487">
            <v>3.3300000000000003E-2</v>
          </cell>
        </row>
        <row r="488">
          <cell r="A488" t="str">
            <v>19.7U.0.N</v>
          </cell>
          <cell r="B488">
            <v>19</v>
          </cell>
          <cell r="C488" t="str">
            <v>7U</v>
          </cell>
          <cell r="D488">
            <v>0</v>
          </cell>
          <cell r="E488" t="str">
            <v>N</v>
          </cell>
          <cell r="F488">
            <v>3.3300000000000003E-2</v>
          </cell>
        </row>
        <row r="489">
          <cell r="A489" t="str">
            <v>19.1.98.0</v>
          </cell>
          <cell r="B489">
            <v>19</v>
          </cell>
          <cell r="C489">
            <v>1</v>
          </cell>
          <cell r="D489">
            <v>98</v>
          </cell>
          <cell r="E489">
            <v>0</v>
          </cell>
          <cell r="F489">
            <v>0</v>
          </cell>
        </row>
        <row r="490">
          <cell r="A490" t="str">
            <v>19.1.98.A</v>
          </cell>
          <cell r="B490">
            <v>19</v>
          </cell>
          <cell r="C490">
            <v>1</v>
          </cell>
          <cell r="D490">
            <v>98</v>
          </cell>
          <cell r="E490" t="str">
            <v>A</v>
          </cell>
          <cell r="F490">
            <v>0</v>
          </cell>
        </row>
        <row r="491">
          <cell r="A491" t="str">
            <v>20.1.1X.0</v>
          </cell>
          <cell r="B491">
            <v>20</v>
          </cell>
          <cell r="C491">
            <v>1</v>
          </cell>
          <cell r="D491" t="str">
            <v>1X</v>
          </cell>
          <cell r="E491">
            <v>0</v>
          </cell>
          <cell r="F491">
            <v>2.0400000000000001E-2</v>
          </cell>
        </row>
        <row r="492">
          <cell r="A492" t="str">
            <v>20.12.1X.0</v>
          </cell>
          <cell r="B492">
            <v>20</v>
          </cell>
          <cell r="C492">
            <v>12</v>
          </cell>
          <cell r="D492" t="str">
            <v>1X</v>
          </cell>
          <cell r="E492">
            <v>0</v>
          </cell>
          <cell r="F492">
            <v>2.0400000000000001E-2</v>
          </cell>
        </row>
        <row r="493">
          <cell r="A493" t="str">
            <v>20.1.1X.1</v>
          </cell>
          <cell r="B493">
            <v>20</v>
          </cell>
          <cell r="C493">
            <v>1</v>
          </cell>
          <cell r="D493" t="str">
            <v>1X</v>
          </cell>
          <cell r="E493">
            <v>1</v>
          </cell>
          <cell r="F493">
            <v>2.0400000000000001E-2</v>
          </cell>
        </row>
        <row r="494">
          <cell r="A494" t="str">
            <v>20.1.1X.2</v>
          </cell>
          <cell r="B494">
            <v>20</v>
          </cell>
          <cell r="C494">
            <v>1</v>
          </cell>
          <cell r="D494" t="str">
            <v>1X</v>
          </cell>
          <cell r="E494">
            <v>2</v>
          </cell>
          <cell r="F494">
            <v>2.0400000000000001E-2</v>
          </cell>
        </row>
        <row r="495">
          <cell r="A495" t="str">
            <v>20.1.1X.3</v>
          </cell>
          <cell r="B495">
            <v>20</v>
          </cell>
          <cell r="C495">
            <v>1</v>
          </cell>
          <cell r="D495" t="str">
            <v>1X</v>
          </cell>
          <cell r="E495">
            <v>3</v>
          </cell>
          <cell r="F495">
            <v>2.0400000000000001E-2</v>
          </cell>
        </row>
        <row r="496">
          <cell r="A496" t="str">
            <v>20.71.1X.3</v>
          </cell>
          <cell r="B496">
            <v>20</v>
          </cell>
          <cell r="C496">
            <v>71</v>
          </cell>
          <cell r="D496" t="str">
            <v>1X</v>
          </cell>
          <cell r="E496">
            <v>3</v>
          </cell>
          <cell r="F496">
            <v>2.0400000000000001E-2</v>
          </cell>
        </row>
        <row r="497">
          <cell r="A497" t="str">
            <v>20.1.1X.A</v>
          </cell>
          <cell r="B497">
            <v>20</v>
          </cell>
          <cell r="C497">
            <v>1</v>
          </cell>
          <cell r="D497" t="str">
            <v>1X</v>
          </cell>
          <cell r="E497" t="str">
            <v>A</v>
          </cell>
          <cell r="F497">
            <v>2.0400000000000001E-2</v>
          </cell>
        </row>
        <row r="498">
          <cell r="A498" t="str">
            <v>20.71.1X.B</v>
          </cell>
          <cell r="B498">
            <v>20</v>
          </cell>
          <cell r="C498">
            <v>71</v>
          </cell>
          <cell r="D498" t="str">
            <v>1X</v>
          </cell>
          <cell r="E498" t="str">
            <v>B</v>
          </cell>
          <cell r="F498">
            <v>2.0400000000000001E-2</v>
          </cell>
        </row>
        <row r="499">
          <cell r="A499" t="str">
            <v>20.1.1X.I</v>
          </cell>
          <cell r="B499">
            <v>20</v>
          </cell>
          <cell r="C499">
            <v>1</v>
          </cell>
          <cell r="D499" t="str">
            <v>1X</v>
          </cell>
          <cell r="E499" t="str">
            <v>I</v>
          </cell>
          <cell r="F499">
            <v>2.0400000000000001E-2</v>
          </cell>
        </row>
        <row r="500">
          <cell r="A500" t="str">
            <v>20.1.1X.N</v>
          </cell>
          <cell r="B500">
            <v>20</v>
          </cell>
          <cell r="C500">
            <v>1</v>
          </cell>
          <cell r="D500" t="str">
            <v>1X</v>
          </cell>
          <cell r="E500" t="str">
            <v>N</v>
          </cell>
          <cell r="F500">
            <v>2.0400000000000001E-2</v>
          </cell>
        </row>
        <row r="501">
          <cell r="A501" t="str">
            <v>20.0B.1X.N</v>
          </cell>
          <cell r="B501">
            <v>20</v>
          </cell>
          <cell r="C501" t="str">
            <v>0B</v>
          </cell>
          <cell r="D501" t="str">
            <v>1X</v>
          </cell>
          <cell r="E501" t="str">
            <v>N</v>
          </cell>
          <cell r="F501">
            <v>2.0400000000000001E-2</v>
          </cell>
        </row>
        <row r="502">
          <cell r="A502" t="str">
            <v>20.0E.1X.N</v>
          </cell>
          <cell r="B502">
            <v>20</v>
          </cell>
          <cell r="C502" t="str">
            <v>0E</v>
          </cell>
          <cell r="D502" t="str">
            <v>1X</v>
          </cell>
          <cell r="E502" t="str">
            <v>N</v>
          </cell>
          <cell r="F502">
            <v>2.0400000000000001E-2</v>
          </cell>
        </row>
        <row r="503">
          <cell r="A503" t="str">
            <v>20.0M.1X.N</v>
          </cell>
          <cell r="B503">
            <v>20</v>
          </cell>
          <cell r="C503" t="str">
            <v>0M</v>
          </cell>
          <cell r="D503" t="str">
            <v>1X</v>
          </cell>
          <cell r="E503" t="str">
            <v>N</v>
          </cell>
          <cell r="F503">
            <v>2.0400000000000001E-2</v>
          </cell>
        </row>
        <row r="504">
          <cell r="A504" t="str">
            <v>20.0U.1X.N</v>
          </cell>
          <cell r="B504">
            <v>20</v>
          </cell>
          <cell r="C504" t="str">
            <v>0U</v>
          </cell>
          <cell r="D504" t="str">
            <v>1X</v>
          </cell>
          <cell r="E504" t="str">
            <v>N</v>
          </cell>
          <cell r="F504">
            <v>2.0400000000000001E-2</v>
          </cell>
        </row>
        <row r="505">
          <cell r="A505" t="str">
            <v>20.12.1X.N</v>
          </cell>
          <cell r="B505">
            <v>20</v>
          </cell>
          <cell r="C505">
            <v>12</v>
          </cell>
          <cell r="D505" t="str">
            <v>1X</v>
          </cell>
          <cell r="E505" t="str">
            <v>N</v>
          </cell>
          <cell r="F505">
            <v>2.0400000000000001E-2</v>
          </cell>
        </row>
        <row r="506">
          <cell r="A506" t="str">
            <v>20.7P.1X.N</v>
          </cell>
          <cell r="B506">
            <v>20</v>
          </cell>
          <cell r="C506" t="str">
            <v>7P</v>
          </cell>
          <cell r="D506" t="str">
            <v>1X</v>
          </cell>
          <cell r="E506" t="str">
            <v>N</v>
          </cell>
          <cell r="F506">
            <v>2.0400000000000001E-2</v>
          </cell>
        </row>
        <row r="507">
          <cell r="A507" t="str">
            <v>20.7U.1X.N</v>
          </cell>
          <cell r="B507">
            <v>20</v>
          </cell>
          <cell r="C507" t="str">
            <v>7U</v>
          </cell>
          <cell r="D507" t="str">
            <v>1X</v>
          </cell>
          <cell r="E507" t="str">
            <v>N</v>
          </cell>
          <cell r="F507">
            <v>2.0400000000000001E-2</v>
          </cell>
        </row>
        <row r="508">
          <cell r="A508" t="str">
            <v>20.1.3X.0</v>
          </cell>
          <cell r="B508">
            <v>20</v>
          </cell>
          <cell r="C508">
            <v>1</v>
          </cell>
          <cell r="D508" t="str">
            <v>3X</v>
          </cell>
          <cell r="E508">
            <v>0</v>
          </cell>
          <cell r="F508">
            <v>2.0400000000000001E-2</v>
          </cell>
        </row>
        <row r="509">
          <cell r="A509" t="str">
            <v>20.1.3X.A</v>
          </cell>
          <cell r="B509">
            <v>20</v>
          </cell>
          <cell r="C509">
            <v>1</v>
          </cell>
          <cell r="D509" t="str">
            <v>3X</v>
          </cell>
          <cell r="E509" t="str">
            <v>A</v>
          </cell>
          <cell r="F509">
            <v>2.0400000000000001E-2</v>
          </cell>
        </row>
        <row r="510">
          <cell r="A510" t="str">
            <v>20.1.9X.0</v>
          </cell>
          <cell r="B510">
            <v>20</v>
          </cell>
          <cell r="C510">
            <v>1</v>
          </cell>
          <cell r="D510" t="str">
            <v>9X</v>
          </cell>
          <cell r="E510">
            <v>0</v>
          </cell>
          <cell r="F510">
            <v>0</v>
          </cell>
        </row>
        <row r="511">
          <cell r="A511" t="str">
            <v>20.1.9X.A</v>
          </cell>
          <cell r="B511">
            <v>20</v>
          </cell>
          <cell r="C511">
            <v>1</v>
          </cell>
          <cell r="D511" t="str">
            <v>9X</v>
          </cell>
          <cell r="E511" t="str">
            <v>A</v>
          </cell>
          <cell r="F511">
            <v>0</v>
          </cell>
        </row>
        <row r="512">
          <cell r="A512" t="str">
            <v>23.1.0.0</v>
          </cell>
          <cell r="B512">
            <v>23</v>
          </cell>
          <cell r="C512">
            <v>1</v>
          </cell>
          <cell r="D512">
            <v>0</v>
          </cell>
          <cell r="E512">
            <v>0</v>
          </cell>
          <cell r="F512">
            <v>0.02</v>
          </cell>
        </row>
        <row r="513">
          <cell r="A513" t="str">
            <v>23.71.0.3</v>
          </cell>
          <cell r="B513">
            <v>23</v>
          </cell>
          <cell r="C513">
            <v>71</v>
          </cell>
          <cell r="D513">
            <v>0</v>
          </cell>
          <cell r="E513">
            <v>3</v>
          </cell>
          <cell r="F513">
            <v>0.02</v>
          </cell>
        </row>
        <row r="514">
          <cell r="A514" t="str">
            <v>23.1.0.A</v>
          </cell>
          <cell r="B514">
            <v>23</v>
          </cell>
          <cell r="C514">
            <v>1</v>
          </cell>
          <cell r="D514">
            <v>0</v>
          </cell>
          <cell r="E514" t="str">
            <v>A</v>
          </cell>
          <cell r="F514">
            <v>0.02</v>
          </cell>
        </row>
        <row r="515">
          <cell r="A515" t="str">
            <v>23.71.0.B</v>
          </cell>
          <cell r="B515">
            <v>23</v>
          </cell>
          <cell r="C515">
            <v>71</v>
          </cell>
          <cell r="D515">
            <v>0</v>
          </cell>
          <cell r="E515" t="str">
            <v>B</v>
          </cell>
          <cell r="F515">
            <v>0.02</v>
          </cell>
        </row>
        <row r="516">
          <cell r="A516" t="str">
            <v>23.1.0.I</v>
          </cell>
          <cell r="B516">
            <v>23</v>
          </cell>
          <cell r="C516">
            <v>1</v>
          </cell>
          <cell r="D516">
            <v>0</v>
          </cell>
          <cell r="E516" t="str">
            <v>I</v>
          </cell>
          <cell r="F516">
            <v>0.02</v>
          </cell>
        </row>
        <row r="517">
          <cell r="A517" t="str">
            <v>23.1.0.N</v>
          </cell>
          <cell r="B517">
            <v>23</v>
          </cell>
          <cell r="C517">
            <v>1</v>
          </cell>
          <cell r="D517">
            <v>0</v>
          </cell>
          <cell r="E517" t="str">
            <v>N</v>
          </cell>
          <cell r="F517">
            <v>0.02</v>
          </cell>
        </row>
        <row r="518">
          <cell r="A518" t="str">
            <v>23.0E.0.N</v>
          </cell>
          <cell r="B518">
            <v>23</v>
          </cell>
          <cell r="C518" t="str">
            <v>0E</v>
          </cell>
          <cell r="D518">
            <v>0</v>
          </cell>
          <cell r="E518" t="str">
            <v>N</v>
          </cell>
          <cell r="F518">
            <v>0.02</v>
          </cell>
        </row>
        <row r="519">
          <cell r="A519" t="str">
            <v>23.0V.0.N</v>
          </cell>
          <cell r="B519">
            <v>23</v>
          </cell>
          <cell r="C519" t="str">
            <v>0V</v>
          </cell>
          <cell r="D519">
            <v>0</v>
          </cell>
          <cell r="E519" t="str">
            <v>N</v>
          </cell>
          <cell r="F519">
            <v>0.02</v>
          </cell>
        </row>
        <row r="520">
          <cell r="A520" t="str">
            <v>23.1.98.0</v>
          </cell>
          <cell r="B520">
            <v>23</v>
          </cell>
          <cell r="C520">
            <v>1</v>
          </cell>
          <cell r="D520">
            <v>98</v>
          </cell>
          <cell r="E520">
            <v>0</v>
          </cell>
          <cell r="F520">
            <v>0</v>
          </cell>
        </row>
        <row r="521">
          <cell r="A521" t="str">
            <v>23.1.98.A</v>
          </cell>
          <cell r="B521">
            <v>23</v>
          </cell>
          <cell r="C521">
            <v>1</v>
          </cell>
          <cell r="D521">
            <v>98</v>
          </cell>
          <cell r="E521" t="str">
            <v>A</v>
          </cell>
          <cell r="F521">
            <v>0</v>
          </cell>
        </row>
        <row r="522">
          <cell r="A522" t="str">
            <v>24.1.0.I</v>
          </cell>
          <cell r="B522">
            <v>24</v>
          </cell>
          <cell r="C522">
            <v>1</v>
          </cell>
          <cell r="D522">
            <v>0</v>
          </cell>
          <cell r="E522" t="str">
            <v>I</v>
          </cell>
          <cell r="F522">
            <v>1.67E-2</v>
          </cell>
        </row>
        <row r="523">
          <cell r="A523" t="str">
            <v>24.0V.0.I</v>
          </cell>
          <cell r="B523">
            <v>24</v>
          </cell>
          <cell r="C523" t="str">
            <v>0V</v>
          </cell>
          <cell r="D523">
            <v>0</v>
          </cell>
          <cell r="E523" t="str">
            <v>I</v>
          </cell>
          <cell r="F523">
            <v>1.67E-2</v>
          </cell>
        </row>
        <row r="524">
          <cell r="A524" t="str">
            <v>24.1.0.N</v>
          </cell>
          <cell r="B524">
            <v>24</v>
          </cell>
          <cell r="C524">
            <v>1</v>
          </cell>
          <cell r="D524">
            <v>0</v>
          </cell>
          <cell r="E524" t="str">
            <v>N</v>
          </cell>
          <cell r="F524">
            <v>1.67E-2</v>
          </cell>
        </row>
        <row r="525">
          <cell r="A525" t="str">
            <v>25.1.1X.0</v>
          </cell>
          <cell r="B525">
            <v>25</v>
          </cell>
          <cell r="C525">
            <v>1</v>
          </cell>
          <cell r="D525" t="str">
            <v>1X</v>
          </cell>
          <cell r="E525">
            <v>0</v>
          </cell>
          <cell r="F525">
            <v>2.86E-2</v>
          </cell>
        </row>
        <row r="526">
          <cell r="A526" t="str">
            <v>25.1.1X.3</v>
          </cell>
          <cell r="B526">
            <v>25</v>
          </cell>
          <cell r="C526">
            <v>1</v>
          </cell>
          <cell r="D526" t="str">
            <v>1X</v>
          </cell>
          <cell r="E526">
            <v>3</v>
          </cell>
          <cell r="F526">
            <v>2.86E-2</v>
          </cell>
        </row>
        <row r="527">
          <cell r="A527" t="str">
            <v>25.71.1X.3</v>
          </cell>
          <cell r="B527">
            <v>25</v>
          </cell>
          <cell r="C527">
            <v>71</v>
          </cell>
          <cell r="D527" t="str">
            <v>1X</v>
          </cell>
          <cell r="E527">
            <v>3</v>
          </cell>
          <cell r="F527">
            <v>2.86E-2</v>
          </cell>
        </row>
        <row r="528">
          <cell r="A528" t="str">
            <v>25.1.1X.A</v>
          </cell>
          <cell r="B528">
            <v>25</v>
          </cell>
          <cell r="C528">
            <v>1</v>
          </cell>
          <cell r="D528" t="str">
            <v>1X</v>
          </cell>
          <cell r="E528" t="str">
            <v>A</v>
          </cell>
          <cell r="F528">
            <v>2.86E-2</v>
          </cell>
        </row>
        <row r="529">
          <cell r="A529" t="str">
            <v>25.71.1X.B</v>
          </cell>
          <cell r="B529">
            <v>25</v>
          </cell>
          <cell r="C529">
            <v>71</v>
          </cell>
          <cell r="D529" t="str">
            <v>1X</v>
          </cell>
          <cell r="E529" t="str">
            <v>B</v>
          </cell>
          <cell r="F529">
            <v>2.86E-2</v>
          </cell>
        </row>
        <row r="530">
          <cell r="A530" t="str">
            <v>25.1.1X.I</v>
          </cell>
          <cell r="B530">
            <v>25</v>
          </cell>
          <cell r="C530">
            <v>1</v>
          </cell>
          <cell r="D530" t="str">
            <v>1X</v>
          </cell>
          <cell r="E530" t="str">
            <v>I</v>
          </cell>
          <cell r="F530">
            <v>2.86E-2</v>
          </cell>
        </row>
        <row r="531">
          <cell r="A531" t="str">
            <v>25.1.1X.N</v>
          </cell>
          <cell r="B531">
            <v>25</v>
          </cell>
          <cell r="C531">
            <v>1</v>
          </cell>
          <cell r="D531" t="str">
            <v>1X</v>
          </cell>
          <cell r="E531" t="str">
            <v>N</v>
          </cell>
          <cell r="F531">
            <v>2.86E-2</v>
          </cell>
        </row>
        <row r="532">
          <cell r="A532" t="str">
            <v>25.72.1X.N</v>
          </cell>
          <cell r="B532">
            <v>25</v>
          </cell>
          <cell r="C532">
            <v>72</v>
          </cell>
          <cell r="D532" t="str">
            <v>1X</v>
          </cell>
          <cell r="E532" t="str">
            <v>N</v>
          </cell>
          <cell r="F532">
            <v>2.86E-2</v>
          </cell>
        </row>
        <row r="533">
          <cell r="A533" t="str">
            <v>25.7P.1X.N</v>
          </cell>
          <cell r="B533">
            <v>25</v>
          </cell>
          <cell r="C533" t="str">
            <v>7P</v>
          </cell>
          <cell r="D533" t="str">
            <v>1X</v>
          </cell>
          <cell r="E533" t="str">
            <v>N</v>
          </cell>
          <cell r="F533">
            <v>2.86E-2</v>
          </cell>
        </row>
        <row r="534">
          <cell r="A534" t="str">
            <v>25.7U.1X.N</v>
          </cell>
          <cell r="B534">
            <v>25</v>
          </cell>
          <cell r="C534" t="str">
            <v>7U</v>
          </cell>
          <cell r="D534" t="str">
            <v>1X</v>
          </cell>
          <cell r="E534" t="str">
            <v>N</v>
          </cell>
          <cell r="F534">
            <v>2.86E-2</v>
          </cell>
        </row>
        <row r="535">
          <cell r="A535" t="str">
            <v>25.1.2X.0</v>
          </cell>
          <cell r="B535">
            <v>25</v>
          </cell>
          <cell r="C535">
            <v>1</v>
          </cell>
          <cell r="D535" t="str">
            <v>2X</v>
          </cell>
          <cell r="E535">
            <v>0</v>
          </cell>
          <cell r="F535">
            <v>4.5499999999999999E-2</v>
          </cell>
        </row>
        <row r="536">
          <cell r="A536" t="str">
            <v>25.1.2X.A</v>
          </cell>
          <cell r="B536">
            <v>25</v>
          </cell>
          <cell r="C536">
            <v>1</v>
          </cell>
          <cell r="D536" t="str">
            <v>2X</v>
          </cell>
          <cell r="E536" t="str">
            <v>A</v>
          </cell>
          <cell r="F536">
            <v>4.5499999999999999E-2</v>
          </cell>
        </row>
        <row r="537">
          <cell r="A537" t="str">
            <v>25.1.2X.N</v>
          </cell>
          <cell r="B537">
            <v>25</v>
          </cell>
          <cell r="C537">
            <v>1</v>
          </cell>
          <cell r="D537" t="str">
            <v>2X</v>
          </cell>
          <cell r="E537" t="str">
            <v>N</v>
          </cell>
          <cell r="F537">
            <v>4.5499999999999999E-2</v>
          </cell>
        </row>
        <row r="538">
          <cell r="A538" t="str">
            <v>25.72.2X.N</v>
          </cell>
          <cell r="B538">
            <v>25</v>
          </cell>
          <cell r="C538">
            <v>72</v>
          </cell>
          <cell r="D538" t="str">
            <v>2X</v>
          </cell>
          <cell r="E538" t="str">
            <v>N</v>
          </cell>
          <cell r="F538">
            <v>4.5499999999999999E-2</v>
          </cell>
        </row>
        <row r="539">
          <cell r="A539" t="str">
            <v>25.1.9X.0</v>
          </cell>
          <cell r="B539">
            <v>25</v>
          </cell>
          <cell r="C539">
            <v>1</v>
          </cell>
          <cell r="D539" t="str">
            <v>9X</v>
          </cell>
          <cell r="E539">
            <v>0</v>
          </cell>
          <cell r="F539">
            <v>0</v>
          </cell>
        </row>
        <row r="540">
          <cell r="A540" t="str">
            <v>25.1.9X.A</v>
          </cell>
          <cell r="B540">
            <v>25</v>
          </cell>
          <cell r="C540">
            <v>1</v>
          </cell>
          <cell r="D540" t="str">
            <v>9X</v>
          </cell>
          <cell r="E540" t="str">
            <v>A</v>
          </cell>
          <cell r="F540">
            <v>0</v>
          </cell>
        </row>
        <row r="541">
          <cell r="A541" t="str">
            <v>26.1.1X.0</v>
          </cell>
          <cell r="B541">
            <v>26</v>
          </cell>
          <cell r="C541">
            <v>1</v>
          </cell>
          <cell r="D541" t="str">
            <v>1X</v>
          </cell>
          <cell r="E541">
            <v>0</v>
          </cell>
          <cell r="F541">
            <v>4.3499999999999997E-2</v>
          </cell>
        </row>
        <row r="542">
          <cell r="A542" t="str">
            <v>26.3.1X.0</v>
          </cell>
          <cell r="B542">
            <v>26</v>
          </cell>
          <cell r="C542">
            <v>3</v>
          </cell>
          <cell r="D542" t="str">
            <v>1X</v>
          </cell>
          <cell r="E542">
            <v>0</v>
          </cell>
          <cell r="F542">
            <v>4.3499999999999997E-2</v>
          </cell>
        </row>
        <row r="543">
          <cell r="A543" t="str">
            <v>26.1.1X.1</v>
          </cell>
          <cell r="B543">
            <v>26</v>
          </cell>
          <cell r="C543">
            <v>1</v>
          </cell>
          <cell r="D543" t="str">
            <v>1X</v>
          </cell>
          <cell r="E543">
            <v>1</v>
          </cell>
          <cell r="F543">
            <v>4.3499999999999997E-2</v>
          </cell>
        </row>
        <row r="544">
          <cell r="A544" t="str">
            <v>26.1.1X.2</v>
          </cell>
          <cell r="B544">
            <v>26</v>
          </cell>
          <cell r="C544">
            <v>1</v>
          </cell>
          <cell r="D544" t="str">
            <v>1X</v>
          </cell>
          <cell r="E544">
            <v>2</v>
          </cell>
          <cell r="F544">
            <v>4.3499999999999997E-2</v>
          </cell>
        </row>
        <row r="545">
          <cell r="A545" t="str">
            <v>26.1.1X.3</v>
          </cell>
          <cell r="B545">
            <v>26</v>
          </cell>
          <cell r="C545">
            <v>1</v>
          </cell>
          <cell r="D545" t="str">
            <v>1X</v>
          </cell>
          <cell r="E545">
            <v>3</v>
          </cell>
          <cell r="F545">
            <v>4.3499999999999997E-2</v>
          </cell>
        </row>
        <row r="546">
          <cell r="A546" t="str">
            <v>26.71.1X.3</v>
          </cell>
          <cell r="B546">
            <v>26</v>
          </cell>
          <cell r="C546">
            <v>71</v>
          </cell>
          <cell r="D546" t="str">
            <v>1X</v>
          </cell>
          <cell r="E546">
            <v>3</v>
          </cell>
          <cell r="F546">
            <v>4.3499999999999997E-2</v>
          </cell>
        </row>
        <row r="547">
          <cell r="A547" t="str">
            <v>26.1.1X.A</v>
          </cell>
          <cell r="B547">
            <v>26</v>
          </cell>
          <cell r="C547">
            <v>1</v>
          </cell>
          <cell r="D547" t="str">
            <v>1X</v>
          </cell>
          <cell r="E547" t="str">
            <v>A</v>
          </cell>
          <cell r="F547">
            <v>4.3499999999999997E-2</v>
          </cell>
        </row>
        <row r="548">
          <cell r="A548" t="str">
            <v>26.3.1X.A</v>
          </cell>
          <cell r="B548">
            <v>26</v>
          </cell>
          <cell r="C548">
            <v>3</v>
          </cell>
          <cell r="D548" t="str">
            <v>1X</v>
          </cell>
          <cell r="E548" t="str">
            <v>A</v>
          </cell>
          <cell r="F548">
            <v>4.3499999999999997E-2</v>
          </cell>
        </row>
        <row r="549">
          <cell r="A549" t="str">
            <v>26.14.1X.A</v>
          </cell>
          <cell r="B549">
            <v>26</v>
          </cell>
          <cell r="C549">
            <v>14</v>
          </cell>
          <cell r="D549" t="str">
            <v>1X</v>
          </cell>
          <cell r="E549" t="str">
            <v>A</v>
          </cell>
          <cell r="F549">
            <v>4.3499999999999997E-2</v>
          </cell>
        </row>
        <row r="550">
          <cell r="A550" t="str">
            <v>26.71.1X.B</v>
          </cell>
          <cell r="B550">
            <v>26</v>
          </cell>
          <cell r="C550">
            <v>71</v>
          </cell>
          <cell r="D550" t="str">
            <v>1X</v>
          </cell>
          <cell r="E550" t="str">
            <v>B</v>
          </cell>
          <cell r="F550">
            <v>4.3499999999999997E-2</v>
          </cell>
        </row>
        <row r="551">
          <cell r="A551" t="str">
            <v>26.1.1X.I</v>
          </cell>
          <cell r="B551">
            <v>26</v>
          </cell>
          <cell r="C551">
            <v>1</v>
          </cell>
          <cell r="D551" t="str">
            <v>1X</v>
          </cell>
          <cell r="E551" t="str">
            <v>I</v>
          </cell>
          <cell r="F551">
            <v>4.3499999999999997E-2</v>
          </cell>
        </row>
        <row r="552">
          <cell r="A552" t="str">
            <v>26.14.1X.I</v>
          </cell>
          <cell r="B552">
            <v>26</v>
          </cell>
          <cell r="C552">
            <v>14</v>
          </cell>
          <cell r="D552" t="str">
            <v>1X</v>
          </cell>
          <cell r="E552" t="str">
            <v>I</v>
          </cell>
          <cell r="F552">
            <v>4.3499999999999997E-2</v>
          </cell>
        </row>
        <row r="553">
          <cell r="A553" t="str">
            <v>26.1.1X.N</v>
          </cell>
          <cell r="B553">
            <v>26</v>
          </cell>
          <cell r="C553">
            <v>1</v>
          </cell>
          <cell r="D553" t="str">
            <v>1X</v>
          </cell>
          <cell r="E553" t="str">
            <v>N</v>
          </cell>
          <cell r="F553">
            <v>4.3499999999999997E-2</v>
          </cell>
        </row>
        <row r="554">
          <cell r="A554" t="str">
            <v>26.0B.1X.N</v>
          </cell>
          <cell r="B554">
            <v>26</v>
          </cell>
          <cell r="C554" t="str">
            <v>0B</v>
          </cell>
          <cell r="D554" t="str">
            <v>1X</v>
          </cell>
          <cell r="E554" t="str">
            <v>N</v>
          </cell>
          <cell r="F554">
            <v>4.3499999999999997E-2</v>
          </cell>
        </row>
        <row r="555">
          <cell r="A555" t="str">
            <v>26.0E.1X.N</v>
          </cell>
          <cell r="B555">
            <v>26</v>
          </cell>
          <cell r="C555" t="str">
            <v>0E</v>
          </cell>
          <cell r="D555" t="str">
            <v>1X</v>
          </cell>
          <cell r="E555" t="str">
            <v>N</v>
          </cell>
          <cell r="F555">
            <v>4.3499999999999997E-2</v>
          </cell>
        </row>
        <row r="556">
          <cell r="A556" t="str">
            <v>26.0M.1X.N</v>
          </cell>
          <cell r="B556">
            <v>26</v>
          </cell>
          <cell r="C556" t="str">
            <v>0M</v>
          </cell>
          <cell r="D556" t="str">
            <v>1X</v>
          </cell>
          <cell r="E556" t="str">
            <v>N</v>
          </cell>
          <cell r="F556">
            <v>4.3499999999999997E-2</v>
          </cell>
        </row>
        <row r="557">
          <cell r="A557" t="str">
            <v>26.27.1X.N</v>
          </cell>
          <cell r="B557">
            <v>26</v>
          </cell>
          <cell r="C557">
            <v>27</v>
          </cell>
          <cell r="D557" t="str">
            <v>1X</v>
          </cell>
          <cell r="E557" t="str">
            <v>N</v>
          </cell>
          <cell r="F557">
            <v>4.3499999999999997E-2</v>
          </cell>
        </row>
        <row r="558">
          <cell r="A558" t="str">
            <v>26.72.1X.N</v>
          </cell>
          <cell r="B558">
            <v>26</v>
          </cell>
          <cell r="C558">
            <v>72</v>
          </cell>
          <cell r="D558" t="str">
            <v>1X</v>
          </cell>
          <cell r="E558" t="str">
            <v>N</v>
          </cell>
          <cell r="F558">
            <v>4.3499999999999997E-2</v>
          </cell>
        </row>
        <row r="559">
          <cell r="A559" t="str">
            <v>26.7P.1X.N</v>
          </cell>
          <cell r="B559">
            <v>26</v>
          </cell>
          <cell r="C559" t="str">
            <v>7P</v>
          </cell>
          <cell r="D559" t="str">
            <v>1X</v>
          </cell>
          <cell r="E559" t="str">
            <v>N</v>
          </cell>
          <cell r="F559">
            <v>4.3499999999999997E-2</v>
          </cell>
        </row>
        <row r="560">
          <cell r="A560" t="str">
            <v>26.7U.1X.N</v>
          </cell>
          <cell r="B560">
            <v>26</v>
          </cell>
          <cell r="C560" t="str">
            <v>7U</v>
          </cell>
          <cell r="D560" t="str">
            <v>1X</v>
          </cell>
          <cell r="E560" t="str">
            <v>N</v>
          </cell>
          <cell r="F560">
            <v>4.3499999999999997E-2</v>
          </cell>
        </row>
        <row r="561">
          <cell r="A561" t="str">
            <v>26.1.3X.0</v>
          </cell>
          <cell r="B561">
            <v>26</v>
          </cell>
          <cell r="C561">
            <v>1</v>
          </cell>
          <cell r="D561" t="str">
            <v>3X</v>
          </cell>
          <cell r="E561">
            <v>0</v>
          </cell>
          <cell r="F561">
            <v>7.6899999999999996E-2</v>
          </cell>
        </row>
        <row r="562">
          <cell r="A562" t="str">
            <v>26.1.3X.A</v>
          </cell>
          <cell r="B562">
            <v>26</v>
          </cell>
          <cell r="C562">
            <v>1</v>
          </cell>
          <cell r="D562" t="str">
            <v>3X</v>
          </cell>
          <cell r="E562" t="str">
            <v>A</v>
          </cell>
          <cell r="F562">
            <v>7.6899999999999996E-2</v>
          </cell>
        </row>
        <row r="563">
          <cell r="A563" t="str">
            <v>26.1.3X.N</v>
          </cell>
          <cell r="B563">
            <v>26</v>
          </cell>
          <cell r="C563">
            <v>1</v>
          </cell>
          <cell r="D563" t="str">
            <v>3X</v>
          </cell>
          <cell r="E563" t="str">
            <v>N</v>
          </cell>
          <cell r="F563">
            <v>7.6899999999999996E-2</v>
          </cell>
        </row>
        <row r="564">
          <cell r="A564" t="str">
            <v>26.0B.3X.N</v>
          </cell>
          <cell r="B564">
            <v>26</v>
          </cell>
          <cell r="C564" t="str">
            <v>0B</v>
          </cell>
          <cell r="D564" t="str">
            <v>3X</v>
          </cell>
          <cell r="E564" t="str">
            <v>N</v>
          </cell>
          <cell r="F564">
            <v>7.6899999999999996E-2</v>
          </cell>
        </row>
        <row r="565">
          <cell r="A565" t="str">
            <v>26.0E.3X.N</v>
          </cell>
          <cell r="B565">
            <v>26</v>
          </cell>
          <cell r="C565" t="str">
            <v>0E</v>
          </cell>
          <cell r="D565" t="str">
            <v>3X</v>
          </cell>
          <cell r="E565" t="str">
            <v>N</v>
          </cell>
          <cell r="F565">
            <v>7.6899999999999996E-2</v>
          </cell>
        </row>
        <row r="566">
          <cell r="A566" t="str">
            <v>26.27.3X.N</v>
          </cell>
          <cell r="B566">
            <v>26</v>
          </cell>
          <cell r="C566">
            <v>27</v>
          </cell>
          <cell r="D566" t="str">
            <v>3X</v>
          </cell>
          <cell r="E566" t="str">
            <v>N</v>
          </cell>
          <cell r="F566">
            <v>7.6899999999999996E-2</v>
          </cell>
        </row>
        <row r="567">
          <cell r="A567" t="str">
            <v>26.72.3X.N</v>
          </cell>
          <cell r="B567">
            <v>26</v>
          </cell>
          <cell r="C567">
            <v>72</v>
          </cell>
          <cell r="D567" t="str">
            <v>3X</v>
          </cell>
          <cell r="E567" t="str">
            <v>N</v>
          </cell>
          <cell r="F567">
            <v>7.6899999999999996E-2</v>
          </cell>
        </row>
        <row r="568">
          <cell r="A568" t="str">
            <v>26.7P.3X.N</v>
          </cell>
          <cell r="B568">
            <v>26</v>
          </cell>
          <cell r="C568" t="str">
            <v>7P</v>
          </cell>
          <cell r="D568" t="str">
            <v>3X</v>
          </cell>
          <cell r="E568" t="str">
            <v>N</v>
          </cell>
          <cell r="F568">
            <v>7.6899999999999996E-2</v>
          </cell>
        </row>
        <row r="569">
          <cell r="A569" t="str">
            <v>26.7U.3X.N</v>
          </cell>
          <cell r="B569">
            <v>26</v>
          </cell>
          <cell r="C569" t="str">
            <v>7U</v>
          </cell>
          <cell r="D569" t="str">
            <v>3X</v>
          </cell>
          <cell r="E569" t="str">
            <v>N</v>
          </cell>
          <cell r="F569">
            <v>7.6899999999999996E-2</v>
          </cell>
        </row>
        <row r="570">
          <cell r="A570" t="str">
            <v>26.1.9X.0</v>
          </cell>
          <cell r="B570">
            <v>26</v>
          </cell>
          <cell r="C570">
            <v>1</v>
          </cell>
          <cell r="D570" t="str">
            <v>9X</v>
          </cell>
          <cell r="E570">
            <v>0</v>
          </cell>
          <cell r="F570">
            <v>0</v>
          </cell>
        </row>
        <row r="571">
          <cell r="A571" t="str">
            <v>26.1.9X.A</v>
          </cell>
          <cell r="B571">
            <v>26</v>
          </cell>
          <cell r="C571">
            <v>1</v>
          </cell>
          <cell r="D571" t="str">
            <v>9X</v>
          </cell>
          <cell r="E571" t="str">
            <v>A</v>
          </cell>
          <cell r="F571">
            <v>0</v>
          </cell>
        </row>
        <row r="572">
          <cell r="A572" t="str">
            <v>27.1.1X.0</v>
          </cell>
          <cell r="B572">
            <v>27</v>
          </cell>
          <cell r="C572">
            <v>1</v>
          </cell>
          <cell r="D572" t="str">
            <v>1X</v>
          </cell>
          <cell r="E572">
            <v>0</v>
          </cell>
          <cell r="F572">
            <v>2.9399999999999999E-2</v>
          </cell>
        </row>
        <row r="573">
          <cell r="A573" t="str">
            <v>27.3.1X.0</v>
          </cell>
          <cell r="B573">
            <v>27</v>
          </cell>
          <cell r="C573">
            <v>3</v>
          </cell>
          <cell r="D573" t="str">
            <v>1X</v>
          </cell>
          <cell r="E573">
            <v>0</v>
          </cell>
          <cell r="F573">
            <v>2.9399999999999999E-2</v>
          </cell>
        </row>
        <row r="574">
          <cell r="A574" t="str">
            <v>27.1.1X.1</v>
          </cell>
          <cell r="B574">
            <v>27</v>
          </cell>
          <cell r="C574">
            <v>1</v>
          </cell>
          <cell r="D574" t="str">
            <v>1X</v>
          </cell>
          <cell r="E574">
            <v>1</v>
          </cell>
          <cell r="F574">
            <v>2.9399999999999999E-2</v>
          </cell>
        </row>
        <row r="575">
          <cell r="A575" t="str">
            <v>27.1.1X.2</v>
          </cell>
          <cell r="B575">
            <v>27</v>
          </cell>
          <cell r="C575">
            <v>1</v>
          </cell>
          <cell r="D575" t="str">
            <v>1X</v>
          </cell>
          <cell r="E575">
            <v>2</v>
          </cell>
          <cell r="F575">
            <v>2.9399999999999999E-2</v>
          </cell>
        </row>
        <row r="576">
          <cell r="A576" t="str">
            <v>27.1.1X.3</v>
          </cell>
          <cell r="B576">
            <v>27</v>
          </cell>
          <cell r="C576">
            <v>1</v>
          </cell>
          <cell r="D576" t="str">
            <v>1X</v>
          </cell>
          <cell r="E576">
            <v>3</v>
          </cell>
          <cell r="F576">
            <v>2.9399999999999999E-2</v>
          </cell>
        </row>
        <row r="577">
          <cell r="A577" t="str">
            <v>27.71.1X.3</v>
          </cell>
          <cell r="B577">
            <v>27</v>
          </cell>
          <cell r="C577">
            <v>71</v>
          </cell>
          <cell r="D577" t="str">
            <v>1X</v>
          </cell>
          <cell r="E577">
            <v>3</v>
          </cell>
          <cell r="F577">
            <v>2.9399999999999999E-2</v>
          </cell>
        </row>
        <row r="578">
          <cell r="A578" t="str">
            <v>27.1.1X.A</v>
          </cell>
          <cell r="B578">
            <v>27</v>
          </cell>
          <cell r="C578">
            <v>1</v>
          </cell>
          <cell r="D578" t="str">
            <v>1X</v>
          </cell>
          <cell r="E578" t="str">
            <v>A</v>
          </cell>
          <cell r="F578">
            <v>2.9399999999999999E-2</v>
          </cell>
        </row>
        <row r="579">
          <cell r="A579" t="str">
            <v>27.3.1X.A</v>
          </cell>
          <cell r="B579">
            <v>27</v>
          </cell>
          <cell r="C579">
            <v>3</v>
          </cell>
          <cell r="D579" t="str">
            <v>1X</v>
          </cell>
          <cell r="E579" t="str">
            <v>A</v>
          </cell>
          <cell r="F579">
            <v>2.9399999999999999E-2</v>
          </cell>
        </row>
        <row r="580">
          <cell r="A580" t="str">
            <v>27.71.1X.B</v>
          </cell>
          <cell r="B580">
            <v>27</v>
          </cell>
          <cell r="C580">
            <v>71</v>
          </cell>
          <cell r="D580" t="str">
            <v>1X</v>
          </cell>
          <cell r="E580" t="str">
            <v>B</v>
          </cell>
          <cell r="F580">
            <v>2.9399999999999999E-2</v>
          </cell>
        </row>
        <row r="581">
          <cell r="A581" t="str">
            <v>27.1.1X.I</v>
          </cell>
          <cell r="B581">
            <v>27</v>
          </cell>
          <cell r="C581">
            <v>1</v>
          </cell>
          <cell r="D581" t="str">
            <v>1X</v>
          </cell>
          <cell r="E581" t="str">
            <v>I</v>
          </cell>
          <cell r="F581">
            <v>2.9399999999999999E-2</v>
          </cell>
        </row>
        <row r="582">
          <cell r="A582" t="str">
            <v>27.14.1X.I</v>
          </cell>
          <cell r="B582">
            <v>27</v>
          </cell>
          <cell r="C582">
            <v>14</v>
          </cell>
          <cell r="D582" t="str">
            <v>1X</v>
          </cell>
          <cell r="E582" t="str">
            <v>I</v>
          </cell>
          <cell r="F582">
            <v>2.9399999999999999E-2</v>
          </cell>
        </row>
        <row r="583">
          <cell r="A583" t="str">
            <v>27.1.1X.N</v>
          </cell>
          <cell r="B583">
            <v>27</v>
          </cell>
          <cell r="C583">
            <v>1</v>
          </cell>
          <cell r="D583" t="str">
            <v>1X</v>
          </cell>
          <cell r="E583" t="str">
            <v>N</v>
          </cell>
          <cell r="F583">
            <v>2.9399999999999999E-2</v>
          </cell>
        </row>
        <row r="584">
          <cell r="A584" t="str">
            <v>27.0B.1X.N</v>
          </cell>
          <cell r="B584">
            <v>27</v>
          </cell>
          <cell r="C584" t="str">
            <v>0B</v>
          </cell>
          <cell r="D584" t="str">
            <v>1X</v>
          </cell>
          <cell r="E584" t="str">
            <v>N</v>
          </cell>
          <cell r="F584">
            <v>2.9399999999999999E-2</v>
          </cell>
        </row>
        <row r="585">
          <cell r="A585" t="str">
            <v>27.0E.1X.N</v>
          </cell>
          <cell r="B585">
            <v>27</v>
          </cell>
          <cell r="C585" t="str">
            <v>0E</v>
          </cell>
          <cell r="D585" t="str">
            <v>1X</v>
          </cell>
          <cell r="E585" t="str">
            <v>N</v>
          </cell>
          <cell r="F585">
            <v>2.9399999999999999E-2</v>
          </cell>
        </row>
        <row r="586">
          <cell r="A586" t="str">
            <v>27.0M.1X.N</v>
          </cell>
          <cell r="B586">
            <v>27</v>
          </cell>
          <cell r="C586" t="str">
            <v>0M</v>
          </cell>
          <cell r="D586" t="str">
            <v>1X</v>
          </cell>
          <cell r="E586" t="str">
            <v>N</v>
          </cell>
          <cell r="F586">
            <v>2.9399999999999999E-2</v>
          </cell>
        </row>
        <row r="587">
          <cell r="A587" t="str">
            <v>27.14.1X.N</v>
          </cell>
          <cell r="B587">
            <v>27</v>
          </cell>
          <cell r="C587">
            <v>14</v>
          </cell>
          <cell r="D587" t="str">
            <v>1X</v>
          </cell>
          <cell r="E587" t="str">
            <v>N</v>
          </cell>
          <cell r="F587">
            <v>2.9399999999999999E-2</v>
          </cell>
        </row>
        <row r="588">
          <cell r="A588" t="str">
            <v>27.72.1X.N</v>
          </cell>
          <cell r="B588">
            <v>27</v>
          </cell>
          <cell r="C588">
            <v>72</v>
          </cell>
          <cell r="D588" t="str">
            <v>1X</v>
          </cell>
          <cell r="E588" t="str">
            <v>N</v>
          </cell>
          <cell r="F588">
            <v>2.9399999999999999E-2</v>
          </cell>
        </row>
        <row r="589">
          <cell r="A589" t="str">
            <v>27.7P.1X.N</v>
          </cell>
          <cell r="B589">
            <v>27</v>
          </cell>
          <cell r="C589" t="str">
            <v>7P</v>
          </cell>
          <cell r="D589" t="str">
            <v>1X</v>
          </cell>
          <cell r="E589" t="str">
            <v>N</v>
          </cell>
          <cell r="F589">
            <v>2.9399999999999999E-2</v>
          </cell>
        </row>
        <row r="590">
          <cell r="A590" t="str">
            <v>27.7U.1X.N</v>
          </cell>
          <cell r="B590">
            <v>27</v>
          </cell>
          <cell r="C590" t="str">
            <v>7U</v>
          </cell>
          <cell r="D590" t="str">
            <v>1X</v>
          </cell>
          <cell r="E590" t="str">
            <v>N</v>
          </cell>
          <cell r="F590">
            <v>2.9399999999999999E-2</v>
          </cell>
        </row>
        <row r="591">
          <cell r="A591" t="str">
            <v>27.1.1X.P</v>
          </cell>
          <cell r="B591">
            <v>27</v>
          </cell>
          <cell r="C591">
            <v>1</v>
          </cell>
          <cell r="D591" t="str">
            <v>1X</v>
          </cell>
          <cell r="E591" t="str">
            <v>P</v>
          </cell>
          <cell r="F591">
            <v>2.9399999999999999E-2</v>
          </cell>
        </row>
        <row r="592">
          <cell r="A592" t="str">
            <v>27.1.3X.0</v>
          </cell>
          <cell r="B592">
            <v>27</v>
          </cell>
          <cell r="C592">
            <v>1</v>
          </cell>
          <cell r="D592" t="str">
            <v>3X</v>
          </cell>
          <cell r="E592">
            <v>0</v>
          </cell>
          <cell r="F592">
            <v>5.0099999999999999E-2</v>
          </cell>
        </row>
        <row r="593">
          <cell r="A593" t="str">
            <v>27.1.3X.A</v>
          </cell>
          <cell r="B593">
            <v>27</v>
          </cell>
          <cell r="C593">
            <v>1</v>
          </cell>
          <cell r="D593" t="str">
            <v>3X</v>
          </cell>
          <cell r="E593" t="str">
            <v>A</v>
          </cell>
          <cell r="F593">
            <v>5.0099999999999999E-2</v>
          </cell>
        </row>
        <row r="594">
          <cell r="A594" t="str">
            <v>27.1.3X.N</v>
          </cell>
          <cell r="B594">
            <v>27</v>
          </cell>
          <cell r="C594">
            <v>1</v>
          </cell>
          <cell r="D594" t="str">
            <v>3X</v>
          </cell>
          <cell r="E594" t="str">
            <v>N</v>
          </cell>
          <cell r="F594">
            <v>5.0099999999999999E-2</v>
          </cell>
        </row>
        <row r="595">
          <cell r="A595" t="str">
            <v>27.72.3X.N</v>
          </cell>
          <cell r="B595">
            <v>27</v>
          </cell>
          <cell r="C595">
            <v>72</v>
          </cell>
          <cell r="D595" t="str">
            <v>3X</v>
          </cell>
          <cell r="E595" t="str">
            <v>N</v>
          </cell>
          <cell r="F595">
            <v>5.0099999999999999E-2</v>
          </cell>
        </row>
        <row r="596">
          <cell r="A596" t="str">
            <v>27.7U.3X.N</v>
          </cell>
          <cell r="B596">
            <v>27</v>
          </cell>
          <cell r="C596" t="str">
            <v>7U</v>
          </cell>
          <cell r="D596" t="str">
            <v>3X</v>
          </cell>
          <cell r="E596" t="str">
            <v>N</v>
          </cell>
          <cell r="F596">
            <v>5.0099999999999999E-2</v>
          </cell>
        </row>
        <row r="597">
          <cell r="A597" t="str">
            <v>27.1.9X.0</v>
          </cell>
          <cell r="B597">
            <v>27</v>
          </cell>
          <cell r="C597">
            <v>1</v>
          </cell>
          <cell r="D597" t="str">
            <v>9X</v>
          </cell>
          <cell r="E597">
            <v>0</v>
          </cell>
          <cell r="F597">
            <v>0</v>
          </cell>
        </row>
        <row r="598">
          <cell r="A598" t="str">
            <v>27.1.9X.A</v>
          </cell>
          <cell r="B598">
            <v>27</v>
          </cell>
          <cell r="C598">
            <v>1</v>
          </cell>
          <cell r="D598" t="str">
            <v>9X</v>
          </cell>
          <cell r="E598" t="str">
            <v>A</v>
          </cell>
          <cell r="F598">
            <v>0</v>
          </cell>
        </row>
        <row r="599">
          <cell r="A599" t="str">
            <v>29.1.0.0</v>
          </cell>
          <cell r="B599">
            <v>29</v>
          </cell>
          <cell r="C599">
            <v>1</v>
          </cell>
          <cell r="D599">
            <v>0</v>
          </cell>
          <cell r="E599">
            <v>0</v>
          </cell>
          <cell r="F599">
            <v>2.9399999999999999E-2</v>
          </cell>
        </row>
        <row r="600">
          <cell r="A600" t="str">
            <v>29.1.0.A</v>
          </cell>
          <cell r="B600">
            <v>29</v>
          </cell>
          <cell r="C600">
            <v>1</v>
          </cell>
          <cell r="D600">
            <v>0</v>
          </cell>
          <cell r="E600" t="str">
            <v>A</v>
          </cell>
          <cell r="F600">
            <v>2.9399999999999999E-2</v>
          </cell>
        </row>
        <row r="601">
          <cell r="A601" t="str">
            <v>29.1.0.I</v>
          </cell>
          <cell r="B601">
            <v>29</v>
          </cell>
          <cell r="C601">
            <v>1</v>
          </cell>
          <cell r="D601">
            <v>0</v>
          </cell>
          <cell r="E601" t="str">
            <v>I</v>
          </cell>
          <cell r="F601">
            <v>2.9399999999999999E-2</v>
          </cell>
        </row>
        <row r="602">
          <cell r="A602" t="str">
            <v>29.1.0.N</v>
          </cell>
          <cell r="B602">
            <v>29</v>
          </cell>
          <cell r="C602">
            <v>1</v>
          </cell>
          <cell r="D602">
            <v>0</v>
          </cell>
          <cell r="E602" t="str">
            <v>N</v>
          </cell>
          <cell r="F602">
            <v>2.9399999999999999E-2</v>
          </cell>
        </row>
        <row r="603">
          <cell r="A603" t="str">
            <v>29.7U.0.N</v>
          </cell>
          <cell r="B603">
            <v>29</v>
          </cell>
          <cell r="C603" t="str">
            <v>7U</v>
          </cell>
          <cell r="D603">
            <v>0</v>
          </cell>
          <cell r="E603" t="str">
            <v>N</v>
          </cell>
          <cell r="F603">
            <v>2.9399999999999999E-2</v>
          </cell>
        </row>
        <row r="604">
          <cell r="A604" t="str">
            <v>29.1.98.0</v>
          </cell>
          <cell r="B604">
            <v>29</v>
          </cell>
          <cell r="C604">
            <v>1</v>
          </cell>
          <cell r="D604">
            <v>98</v>
          </cell>
          <cell r="E604">
            <v>0</v>
          </cell>
          <cell r="F604">
            <v>0</v>
          </cell>
        </row>
        <row r="605">
          <cell r="A605" t="str">
            <v>29.1.98.A</v>
          </cell>
          <cell r="B605">
            <v>29</v>
          </cell>
          <cell r="C605">
            <v>1</v>
          </cell>
          <cell r="D605">
            <v>98</v>
          </cell>
          <cell r="E605" t="str">
            <v>A</v>
          </cell>
          <cell r="F605">
            <v>0</v>
          </cell>
        </row>
        <row r="606">
          <cell r="A606" t="str">
            <v>31.1.0.0</v>
          </cell>
          <cell r="B606">
            <v>31</v>
          </cell>
          <cell r="C606">
            <v>1</v>
          </cell>
          <cell r="D606">
            <v>0</v>
          </cell>
          <cell r="E606">
            <v>0</v>
          </cell>
          <cell r="F606">
            <v>2.3300000000000001E-2</v>
          </cell>
        </row>
        <row r="607">
          <cell r="A607" t="str">
            <v>31.12.0.0</v>
          </cell>
          <cell r="B607">
            <v>31</v>
          </cell>
          <cell r="C607">
            <v>12</v>
          </cell>
          <cell r="D607">
            <v>0</v>
          </cell>
          <cell r="E607">
            <v>0</v>
          </cell>
          <cell r="F607">
            <v>2.3300000000000001E-2</v>
          </cell>
        </row>
        <row r="608">
          <cell r="A608" t="str">
            <v>31.1.0.1</v>
          </cell>
          <cell r="B608">
            <v>31</v>
          </cell>
          <cell r="C608">
            <v>1</v>
          </cell>
          <cell r="D608">
            <v>0</v>
          </cell>
          <cell r="E608">
            <v>1</v>
          </cell>
          <cell r="F608">
            <v>2.3300000000000001E-2</v>
          </cell>
        </row>
        <row r="609">
          <cell r="A609" t="str">
            <v>31.1.0.2</v>
          </cell>
          <cell r="B609">
            <v>31</v>
          </cell>
          <cell r="C609">
            <v>1</v>
          </cell>
          <cell r="D609">
            <v>0</v>
          </cell>
          <cell r="E609">
            <v>2</v>
          </cell>
          <cell r="F609">
            <v>2.3300000000000001E-2</v>
          </cell>
        </row>
        <row r="610">
          <cell r="A610" t="str">
            <v>31.1.0.3</v>
          </cell>
          <cell r="B610">
            <v>31</v>
          </cell>
          <cell r="C610">
            <v>1</v>
          </cell>
          <cell r="D610">
            <v>0</v>
          </cell>
          <cell r="E610">
            <v>3</v>
          </cell>
          <cell r="F610">
            <v>2.3300000000000001E-2</v>
          </cell>
        </row>
        <row r="611">
          <cell r="A611" t="str">
            <v>31.71.0.3</v>
          </cell>
          <cell r="B611">
            <v>31</v>
          </cell>
          <cell r="C611">
            <v>71</v>
          </cell>
          <cell r="D611">
            <v>0</v>
          </cell>
          <cell r="E611">
            <v>3</v>
          </cell>
          <cell r="F611">
            <v>2.3300000000000001E-2</v>
          </cell>
        </row>
        <row r="612">
          <cell r="A612" t="str">
            <v>31.1.0.A</v>
          </cell>
          <cell r="B612">
            <v>31</v>
          </cell>
          <cell r="C612">
            <v>1</v>
          </cell>
          <cell r="D612">
            <v>0</v>
          </cell>
          <cell r="E612" t="str">
            <v>A</v>
          </cell>
          <cell r="F612">
            <v>2.3300000000000001E-2</v>
          </cell>
        </row>
        <row r="613">
          <cell r="A613" t="str">
            <v>31.71.0.B</v>
          </cell>
          <cell r="B613">
            <v>31</v>
          </cell>
          <cell r="C613">
            <v>71</v>
          </cell>
          <cell r="D613">
            <v>0</v>
          </cell>
          <cell r="E613" t="str">
            <v>B</v>
          </cell>
          <cell r="F613">
            <v>2.3300000000000001E-2</v>
          </cell>
        </row>
        <row r="614">
          <cell r="A614" t="str">
            <v>31.1.0.I</v>
          </cell>
          <cell r="B614">
            <v>31</v>
          </cell>
          <cell r="C614">
            <v>1</v>
          </cell>
          <cell r="D614">
            <v>0</v>
          </cell>
          <cell r="E614" t="str">
            <v>I</v>
          </cell>
          <cell r="F614">
            <v>2.3300000000000001E-2</v>
          </cell>
        </row>
        <row r="615">
          <cell r="A615" t="str">
            <v>31.1.0.N</v>
          </cell>
          <cell r="B615">
            <v>31</v>
          </cell>
          <cell r="C615">
            <v>1</v>
          </cell>
          <cell r="D615">
            <v>0</v>
          </cell>
          <cell r="E615" t="str">
            <v>N</v>
          </cell>
          <cell r="F615">
            <v>2.3300000000000001E-2</v>
          </cell>
        </row>
        <row r="616">
          <cell r="A616" t="str">
            <v>31.0B.0.N</v>
          </cell>
          <cell r="B616">
            <v>31</v>
          </cell>
          <cell r="C616" t="str">
            <v>0B</v>
          </cell>
          <cell r="D616">
            <v>0</v>
          </cell>
          <cell r="E616" t="str">
            <v>N</v>
          </cell>
          <cell r="F616">
            <v>2.3300000000000001E-2</v>
          </cell>
        </row>
        <row r="617">
          <cell r="A617" t="str">
            <v>31.0E.0.N</v>
          </cell>
          <cell r="B617">
            <v>31</v>
          </cell>
          <cell r="C617" t="str">
            <v>0E</v>
          </cell>
          <cell r="D617">
            <v>0</v>
          </cell>
          <cell r="E617" t="str">
            <v>N</v>
          </cell>
          <cell r="F617">
            <v>2.3300000000000001E-2</v>
          </cell>
        </row>
        <row r="618">
          <cell r="A618" t="str">
            <v>31.0M.0.N</v>
          </cell>
          <cell r="B618">
            <v>31</v>
          </cell>
          <cell r="C618" t="str">
            <v>0M</v>
          </cell>
          <cell r="D618">
            <v>0</v>
          </cell>
          <cell r="E618" t="str">
            <v>N</v>
          </cell>
          <cell r="F618">
            <v>2.3300000000000001E-2</v>
          </cell>
        </row>
        <row r="619">
          <cell r="A619" t="str">
            <v>31.12.0.N</v>
          </cell>
          <cell r="B619">
            <v>31</v>
          </cell>
          <cell r="C619">
            <v>12</v>
          </cell>
          <cell r="D619">
            <v>0</v>
          </cell>
          <cell r="E619" t="str">
            <v>N</v>
          </cell>
          <cell r="F619">
            <v>2.3300000000000001E-2</v>
          </cell>
        </row>
        <row r="620">
          <cell r="A620" t="str">
            <v>31.7P.0.N</v>
          </cell>
          <cell r="B620">
            <v>31</v>
          </cell>
          <cell r="C620" t="str">
            <v>7P</v>
          </cell>
          <cell r="D620">
            <v>0</v>
          </cell>
          <cell r="E620" t="str">
            <v>N</v>
          </cell>
          <cell r="F620">
            <v>2.3300000000000001E-2</v>
          </cell>
        </row>
        <row r="621">
          <cell r="A621" t="str">
            <v>31.7U.0.N</v>
          </cell>
          <cell r="B621">
            <v>31</v>
          </cell>
          <cell r="C621" t="str">
            <v>7U</v>
          </cell>
          <cell r="D621">
            <v>0</v>
          </cell>
          <cell r="E621" t="str">
            <v>N</v>
          </cell>
          <cell r="F621">
            <v>2.3300000000000001E-2</v>
          </cell>
        </row>
        <row r="622">
          <cell r="A622" t="str">
            <v>31.1.98.0</v>
          </cell>
          <cell r="B622">
            <v>31</v>
          </cell>
          <cell r="C622">
            <v>1</v>
          </cell>
          <cell r="D622">
            <v>98</v>
          </cell>
          <cell r="E622">
            <v>0</v>
          </cell>
          <cell r="F622">
            <v>0</v>
          </cell>
        </row>
        <row r="623">
          <cell r="A623" t="str">
            <v>31.1.98.A</v>
          </cell>
          <cell r="B623">
            <v>31</v>
          </cell>
          <cell r="C623">
            <v>1</v>
          </cell>
          <cell r="D623">
            <v>98</v>
          </cell>
          <cell r="E623" t="str">
            <v>A</v>
          </cell>
          <cell r="F623">
            <v>0</v>
          </cell>
        </row>
        <row r="624">
          <cell r="A624" t="str">
            <v>35.1.0.0</v>
          </cell>
          <cell r="B624">
            <v>35</v>
          </cell>
          <cell r="C624">
            <v>1</v>
          </cell>
          <cell r="D624">
            <v>0</v>
          </cell>
          <cell r="E624">
            <v>0</v>
          </cell>
          <cell r="F624">
            <v>2.86E-2</v>
          </cell>
        </row>
        <row r="625">
          <cell r="A625" t="str">
            <v>35.1.0.A</v>
          </cell>
          <cell r="B625">
            <v>35</v>
          </cell>
          <cell r="C625">
            <v>1</v>
          </cell>
          <cell r="D625">
            <v>0</v>
          </cell>
          <cell r="E625" t="str">
            <v>A</v>
          </cell>
          <cell r="F625">
            <v>2.86E-2</v>
          </cell>
        </row>
        <row r="626">
          <cell r="A626" t="str">
            <v>35.1.0.I</v>
          </cell>
          <cell r="B626">
            <v>35</v>
          </cell>
          <cell r="C626">
            <v>1</v>
          </cell>
          <cell r="D626">
            <v>0</v>
          </cell>
          <cell r="E626" t="str">
            <v>I</v>
          </cell>
          <cell r="F626">
            <v>2.86E-2</v>
          </cell>
        </row>
        <row r="627">
          <cell r="A627" t="str">
            <v>35.1.0.N</v>
          </cell>
          <cell r="B627">
            <v>35</v>
          </cell>
          <cell r="C627">
            <v>1</v>
          </cell>
          <cell r="D627">
            <v>0</v>
          </cell>
          <cell r="E627" t="str">
            <v>N</v>
          </cell>
          <cell r="F627">
            <v>2.86E-2</v>
          </cell>
        </row>
        <row r="628">
          <cell r="A628" t="str">
            <v>35.0B.0.N</v>
          </cell>
          <cell r="B628">
            <v>35</v>
          </cell>
          <cell r="C628" t="str">
            <v>0B</v>
          </cell>
          <cell r="D628">
            <v>0</v>
          </cell>
          <cell r="E628" t="str">
            <v>N</v>
          </cell>
          <cell r="F628">
            <v>2.86E-2</v>
          </cell>
        </row>
        <row r="629">
          <cell r="A629" t="str">
            <v>35.0E.0.N</v>
          </cell>
          <cell r="B629">
            <v>35</v>
          </cell>
          <cell r="C629" t="str">
            <v>0E</v>
          </cell>
          <cell r="D629">
            <v>0</v>
          </cell>
          <cell r="E629" t="str">
            <v>N</v>
          </cell>
          <cell r="F629">
            <v>2.86E-2</v>
          </cell>
        </row>
        <row r="630">
          <cell r="A630" t="str">
            <v>35.0U.0.N</v>
          </cell>
          <cell r="B630">
            <v>35</v>
          </cell>
          <cell r="C630" t="str">
            <v>0U</v>
          </cell>
          <cell r="D630">
            <v>0</v>
          </cell>
          <cell r="E630" t="str">
            <v>N</v>
          </cell>
          <cell r="F630">
            <v>2.86E-2</v>
          </cell>
        </row>
        <row r="631">
          <cell r="A631" t="str">
            <v>35.14.0.N</v>
          </cell>
          <cell r="B631">
            <v>35</v>
          </cell>
          <cell r="C631">
            <v>14</v>
          </cell>
          <cell r="D631">
            <v>0</v>
          </cell>
          <cell r="E631" t="str">
            <v>N</v>
          </cell>
          <cell r="F631">
            <v>2.86E-2</v>
          </cell>
        </row>
        <row r="632">
          <cell r="A632" t="str">
            <v>35.27.0.N</v>
          </cell>
          <cell r="B632">
            <v>35</v>
          </cell>
          <cell r="C632">
            <v>27</v>
          </cell>
          <cell r="D632">
            <v>0</v>
          </cell>
          <cell r="E632" t="str">
            <v>N</v>
          </cell>
          <cell r="F632">
            <v>2.86E-2</v>
          </cell>
        </row>
        <row r="633">
          <cell r="A633" t="str">
            <v>35.72.0.N</v>
          </cell>
          <cell r="B633">
            <v>35</v>
          </cell>
          <cell r="C633">
            <v>72</v>
          </cell>
          <cell r="D633">
            <v>0</v>
          </cell>
          <cell r="E633" t="str">
            <v>N</v>
          </cell>
          <cell r="F633">
            <v>2.86E-2</v>
          </cell>
        </row>
        <row r="634">
          <cell r="A634" t="str">
            <v>35.7P.0.N</v>
          </cell>
          <cell r="B634">
            <v>35</v>
          </cell>
          <cell r="C634" t="str">
            <v>7P</v>
          </cell>
          <cell r="D634">
            <v>0</v>
          </cell>
          <cell r="E634" t="str">
            <v>N</v>
          </cell>
          <cell r="F634">
            <v>2.86E-2</v>
          </cell>
        </row>
        <row r="635">
          <cell r="A635" t="str">
            <v>35.1.98.0</v>
          </cell>
          <cell r="B635">
            <v>35</v>
          </cell>
          <cell r="C635">
            <v>1</v>
          </cell>
          <cell r="D635">
            <v>98</v>
          </cell>
          <cell r="E635">
            <v>0</v>
          </cell>
          <cell r="F635">
            <v>0</v>
          </cell>
        </row>
        <row r="636">
          <cell r="A636" t="str">
            <v>35.1.98.A</v>
          </cell>
          <cell r="B636">
            <v>35</v>
          </cell>
          <cell r="C636">
            <v>1</v>
          </cell>
          <cell r="D636">
            <v>98</v>
          </cell>
          <cell r="E636" t="str">
            <v>A</v>
          </cell>
          <cell r="F636">
            <v>0</v>
          </cell>
        </row>
        <row r="637">
          <cell r="A637" t="str">
            <v>37.1.0.0</v>
          </cell>
          <cell r="B637">
            <v>37</v>
          </cell>
          <cell r="C637">
            <v>1</v>
          </cell>
          <cell r="D637">
            <v>0</v>
          </cell>
          <cell r="E637">
            <v>0</v>
          </cell>
          <cell r="F637">
            <v>6.25E-2</v>
          </cell>
        </row>
        <row r="638">
          <cell r="A638" t="str">
            <v>37.15.0.0</v>
          </cell>
          <cell r="B638">
            <v>37</v>
          </cell>
          <cell r="C638">
            <v>15</v>
          </cell>
          <cell r="D638">
            <v>0</v>
          </cell>
          <cell r="E638">
            <v>0</v>
          </cell>
          <cell r="F638">
            <v>6.25E-2</v>
          </cell>
        </row>
        <row r="639">
          <cell r="A639" t="str">
            <v>37.1.0.A</v>
          </cell>
          <cell r="B639">
            <v>37</v>
          </cell>
          <cell r="C639">
            <v>1</v>
          </cell>
          <cell r="D639">
            <v>0</v>
          </cell>
          <cell r="E639" t="str">
            <v>A</v>
          </cell>
          <cell r="F639">
            <v>6.25E-2</v>
          </cell>
        </row>
        <row r="640">
          <cell r="A640" t="str">
            <v>37.15.0.A</v>
          </cell>
          <cell r="B640">
            <v>37</v>
          </cell>
          <cell r="C640">
            <v>15</v>
          </cell>
          <cell r="D640">
            <v>0</v>
          </cell>
          <cell r="E640" t="str">
            <v>A</v>
          </cell>
          <cell r="F640">
            <v>6.25E-2</v>
          </cell>
        </row>
        <row r="641">
          <cell r="A641" t="str">
            <v>37.1.0.I</v>
          </cell>
          <cell r="B641">
            <v>37</v>
          </cell>
          <cell r="C641">
            <v>1</v>
          </cell>
          <cell r="D641">
            <v>0</v>
          </cell>
          <cell r="E641" t="str">
            <v>I</v>
          </cell>
          <cell r="F641">
            <v>6.25E-2</v>
          </cell>
        </row>
        <row r="642">
          <cell r="A642" t="str">
            <v>37.1.0.N</v>
          </cell>
          <cell r="B642">
            <v>37</v>
          </cell>
          <cell r="C642">
            <v>1</v>
          </cell>
          <cell r="D642">
            <v>0</v>
          </cell>
          <cell r="E642" t="str">
            <v>N</v>
          </cell>
          <cell r="F642">
            <v>6.25E-2</v>
          </cell>
        </row>
        <row r="643">
          <cell r="A643" t="str">
            <v>37.0E.0.N</v>
          </cell>
          <cell r="B643">
            <v>37</v>
          </cell>
          <cell r="C643" t="str">
            <v>0E</v>
          </cell>
          <cell r="D643">
            <v>0</v>
          </cell>
          <cell r="E643" t="str">
            <v>N</v>
          </cell>
          <cell r="F643">
            <v>6.25E-2</v>
          </cell>
        </row>
        <row r="644">
          <cell r="A644" t="str">
            <v>37.0M.0.N</v>
          </cell>
          <cell r="B644">
            <v>37</v>
          </cell>
          <cell r="C644" t="str">
            <v>0M</v>
          </cell>
          <cell r="D644">
            <v>0</v>
          </cell>
          <cell r="E644" t="str">
            <v>N</v>
          </cell>
          <cell r="F644">
            <v>6.25E-2</v>
          </cell>
        </row>
        <row r="645">
          <cell r="A645" t="str">
            <v>37.12.0.N</v>
          </cell>
          <cell r="B645">
            <v>37</v>
          </cell>
          <cell r="C645">
            <v>12</v>
          </cell>
          <cell r="D645">
            <v>0</v>
          </cell>
          <cell r="E645" t="str">
            <v>N</v>
          </cell>
          <cell r="F645">
            <v>6.25E-2</v>
          </cell>
        </row>
        <row r="646">
          <cell r="A646" t="str">
            <v>37.14.0.N</v>
          </cell>
          <cell r="B646">
            <v>37</v>
          </cell>
          <cell r="C646">
            <v>14</v>
          </cell>
          <cell r="D646">
            <v>0</v>
          </cell>
          <cell r="E646" t="str">
            <v>N</v>
          </cell>
          <cell r="F646">
            <v>6.25E-2</v>
          </cell>
        </row>
        <row r="647">
          <cell r="A647" t="str">
            <v>37.7U.0.N</v>
          </cell>
          <cell r="B647">
            <v>37</v>
          </cell>
          <cell r="C647" t="str">
            <v>7U</v>
          </cell>
          <cell r="D647">
            <v>0</v>
          </cell>
          <cell r="E647" t="str">
            <v>N</v>
          </cell>
          <cell r="F647">
            <v>6.25E-2</v>
          </cell>
        </row>
        <row r="648">
          <cell r="A648" t="str">
            <v>37.1.98.0</v>
          </cell>
          <cell r="B648">
            <v>37</v>
          </cell>
          <cell r="C648">
            <v>1</v>
          </cell>
          <cell r="D648">
            <v>98</v>
          </cell>
          <cell r="E648">
            <v>0</v>
          </cell>
          <cell r="F648">
            <v>0</v>
          </cell>
        </row>
        <row r="649">
          <cell r="A649" t="str">
            <v>37.1.98.A</v>
          </cell>
          <cell r="B649">
            <v>37</v>
          </cell>
          <cell r="C649">
            <v>1</v>
          </cell>
          <cell r="D649">
            <v>98</v>
          </cell>
          <cell r="E649" t="str">
            <v>A</v>
          </cell>
          <cell r="F649">
            <v>0</v>
          </cell>
        </row>
        <row r="650">
          <cell r="A650" t="str">
            <v>39.1.10.0</v>
          </cell>
          <cell r="B650">
            <v>39</v>
          </cell>
          <cell r="C650">
            <v>1</v>
          </cell>
          <cell r="D650">
            <v>10</v>
          </cell>
          <cell r="E650">
            <v>0</v>
          </cell>
          <cell r="F650">
            <v>1.9599999999999999E-2</v>
          </cell>
        </row>
        <row r="651">
          <cell r="A651" t="str">
            <v>39.1.10.1</v>
          </cell>
          <cell r="B651">
            <v>39</v>
          </cell>
          <cell r="C651">
            <v>1</v>
          </cell>
          <cell r="D651">
            <v>10</v>
          </cell>
          <cell r="E651">
            <v>1</v>
          </cell>
          <cell r="F651">
            <v>1.9599999999999999E-2</v>
          </cell>
        </row>
        <row r="652">
          <cell r="A652" t="str">
            <v>39.1.10.2</v>
          </cell>
          <cell r="B652">
            <v>39</v>
          </cell>
          <cell r="C652">
            <v>1</v>
          </cell>
          <cell r="D652">
            <v>10</v>
          </cell>
          <cell r="E652">
            <v>2</v>
          </cell>
          <cell r="F652">
            <v>1.9599999999999999E-2</v>
          </cell>
        </row>
        <row r="653">
          <cell r="A653" t="str">
            <v>39.1.10.A</v>
          </cell>
          <cell r="B653">
            <v>39</v>
          </cell>
          <cell r="C653">
            <v>1</v>
          </cell>
          <cell r="D653">
            <v>10</v>
          </cell>
          <cell r="E653" t="str">
            <v>A</v>
          </cell>
          <cell r="F653">
            <v>1.9599999999999999E-2</v>
          </cell>
        </row>
        <row r="654">
          <cell r="A654" t="str">
            <v>39.1.10.I</v>
          </cell>
          <cell r="B654">
            <v>39</v>
          </cell>
          <cell r="C654">
            <v>1</v>
          </cell>
          <cell r="D654">
            <v>10</v>
          </cell>
          <cell r="E654" t="str">
            <v>I</v>
          </cell>
          <cell r="F654">
            <v>1.9599999999999999E-2</v>
          </cell>
        </row>
        <row r="655">
          <cell r="A655" t="str">
            <v>39.1.10.N</v>
          </cell>
          <cell r="B655">
            <v>39</v>
          </cell>
          <cell r="C655">
            <v>1</v>
          </cell>
          <cell r="D655">
            <v>10</v>
          </cell>
          <cell r="E655" t="str">
            <v>N</v>
          </cell>
          <cell r="F655">
            <v>1.9599999999999999E-2</v>
          </cell>
        </row>
        <row r="656">
          <cell r="A656" t="str">
            <v>39.0B.10.N</v>
          </cell>
          <cell r="B656">
            <v>39</v>
          </cell>
          <cell r="C656" t="str">
            <v>0B</v>
          </cell>
          <cell r="D656">
            <v>10</v>
          </cell>
          <cell r="E656" t="str">
            <v>N</v>
          </cell>
          <cell r="F656">
            <v>1.9599999999999999E-2</v>
          </cell>
        </row>
        <row r="657">
          <cell r="A657" t="str">
            <v>39.7U.10.N</v>
          </cell>
          <cell r="B657">
            <v>39</v>
          </cell>
          <cell r="C657" t="str">
            <v>7U</v>
          </cell>
          <cell r="D657">
            <v>10</v>
          </cell>
          <cell r="E657" t="str">
            <v>N</v>
          </cell>
          <cell r="F657">
            <v>1.9599999999999999E-2</v>
          </cell>
        </row>
        <row r="658">
          <cell r="A658" t="str">
            <v>39.1.20.0</v>
          </cell>
          <cell r="B658">
            <v>39</v>
          </cell>
          <cell r="C658">
            <v>1</v>
          </cell>
          <cell r="D658">
            <v>20</v>
          </cell>
          <cell r="E658">
            <v>0</v>
          </cell>
          <cell r="F658">
            <v>1.9599999999999999E-2</v>
          </cell>
        </row>
        <row r="659">
          <cell r="A659" t="str">
            <v>39.3.20.0</v>
          </cell>
          <cell r="B659">
            <v>39</v>
          </cell>
          <cell r="C659">
            <v>3</v>
          </cell>
          <cell r="D659">
            <v>20</v>
          </cell>
          <cell r="E659">
            <v>0</v>
          </cell>
          <cell r="F659">
            <v>1.9599999999999999E-2</v>
          </cell>
        </row>
        <row r="660">
          <cell r="A660" t="str">
            <v>39.18.20.0</v>
          </cell>
          <cell r="B660">
            <v>39</v>
          </cell>
          <cell r="C660">
            <v>18</v>
          </cell>
          <cell r="D660">
            <v>20</v>
          </cell>
          <cell r="E660">
            <v>0</v>
          </cell>
          <cell r="F660">
            <v>1.9599999999999999E-2</v>
          </cell>
        </row>
        <row r="661">
          <cell r="A661" t="str">
            <v>39.1.20.1</v>
          </cell>
          <cell r="B661">
            <v>39</v>
          </cell>
          <cell r="C661">
            <v>1</v>
          </cell>
          <cell r="D661">
            <v>20</v>
          </cell>
          <cell r="E661">
            <v>1</v>
          </cell>
          <cell r="F661">
            <v>1.9599999999999999E-2</v>
          </cell>
        </row>
        <row r="662">
          <cell r="A662" t="str">
            <v>39.1.20.2</v>
          </cell>
          <cell r="B662">
            <v>39</v>
          </cell>
          <cell r="C662">
            <v>1</v>
          </cell>
          <cell r="D662">
            <v>20</v>
          </cell>
          <cell r="E662">
            <v>2</v>
          </cell>
          <cell r="F662">
            <v>1.9599999999999999E-2</v>
          </cell>
        </row>
        <row r="663">
          <cell r="A663" t="str">
            <v>39.1.20.A</v>
          </cell>
          <cell r="B663">
            <v>39</v>
          </cell>
          <cell r="C663">
            <v>1</v>
          </cell>
          <cell r="D663">
            <v>20</v>
          </cell>
          <cell r="E663" t="str">
            <v>A</v>
          </cell>
          <cell r="F663">
            <v>1.9599999999999999E-2</v>
          </cell>
        </row>
        <row r="664">
          <cell r="A664" t="str">
            <v>39.3.20.A</v>
          </cell>
          <cell r="B664">
            <v>39</v>
          </cell>
          <cell r="C664">
            <v>3</v>
          </cell>
          <cell r="D664">
            <v>20</v>
          </cell>
          <cell r="E664" t="str">
            <v>A</v>
          </cell>
          <cell r="F664">
            <v>1.9599999999999999E-2</v>
          </cell>
        </row>
        <row r="665">
          <cell r="A665" t="str">
            <v>39.18.20.A</v>
          </cell>
          <cell r="B665">
            <v>39</v>
          </cell>
          <cell r="C665">
            <v>18</v>
          </cell>
          <cell r="D665">
            <v>20</v>
          </cell>
          <cell r="E665" t="str">
            <v>A</v>
          </cell>
          <cell r="F665">
            <v>1.9599999999999999E-2</v>
          </cell>
        </row>
        <row r="666">
          <cell r="A666" t="str">
            <v>39.1.20.I</v>
          </cell>
          <cell r="B666">
            <v>39</v>
          </cell>
          <cell r="C666">
            <v>1</v>
          </cell>
          <cell r="D666">
            <v>20</v>
          </cell>
          <cell r="E666" t="str">
            <v>I</v>
          </cell>
          <cell r="F666">
            <v>1.9599999999999999E-2</v>
          </cell>
        </row>
        <row r="667">
          <cell r="A667" t="str">
            <v>39.1.20.N</v>
          </cell>
          <cell r="B667">
            <v>39</v>
          </cell>
          <cell r="C667">
            <v>1</v>
          </cell>
          <cell r="D667">
            <v>20</v>
          </cell>
          <cell r="E667" t="str">
            <v>N</v>
          </cell>
          <cell r="F667">
            <v>1.9599999999999999E-2</v>
          </cell>
        </row>
        <row r="668">
          <cell r="A668" t="str">
            <v>39.0E.20.N</v>
          </cell>
          <cell r="B668">
            <v>39</v>
          </cell>
          <cell r="C668" t="str">
            <v>0E</v>
          </cell>
          <cell r="D668">
            <v>20</v>
          </cell>
          <cell r="E668" t="str">
            <v>N</v>
          </cell>
          <cell r="F668">
            <v>1.9599999999999999E-2</v>
          </cell>
        </row>
        <row r="669">
          <cell r="A669" t="str">
            <v>39.0M.20.N</v>
          </cell>
          <cell r="B669">
            <v>39</v>
          </cell>
          <cell r="C669" t="str">
            <v>0M</v>
          </cell>
          <cell r="D669">
            <v>20</v>
          </cell>
          <cell r="E669" t="str">
            <v>N</v>
          </cell>
          <cell r="F669">
            <v>1.9599999999999999E-2</v>
          </cell>
        </row>
        <row r="670">
          <cell r="A670" t="str">
            <v>39.18.20.N</v>
          </cell>
          <cell r="B670">
            <v>39</v>
          </cell>
          <cell r="C670">
            <v>18</v>
          </cell>
          <cell r="D670">
            <v>20</v>
          </cell>
          <cell r="E670" t="str">
            <v>N</v>
          </cell>
          <cell r="F670">
            <v>1.9599999999999999E-2</v>
          </cell>
        </row>
        <row r="671">
          <cell r="A671" t="str">
            <v>39.7P.20.N</v>
          </cell>
          <cell r="B671">
            <v>39</v>
          </cell>
          <cell r="C671" t="str">
            <v>7P</v>
          </cell>
          <cell r="D671">
            <v>20</v>
          </cell>
          <cell r="E671" t="str">
            <v>N</v>
          </cell>
          <cell r="F671">
            <v>1.9599999999999999E-2</v>
          </cell>
        </row>
        <row r="672">
          <cell r="A672" t="str">
            <v>39.7U.20.N</v>
          </cell>
          <cell r="B672">
            <v>39</v>
          </cell>
          <cell r="C672" t="str">
            <v>7U</v>
          </cell>
          <cell r="D672">
            <v>20</v>
          </cell>
          <cell r="E672" t="str">
            <v>N</v>
          </cell>
          <cell r="F672">
            <v>1.9599999999999999E-2</v>
          </cell>
        </row>
        <row r="673">
          <cell r="A673" t="str">
            <v>39.1.30.0</v>
          </cell>
          <cell r="B673">
            <v>39</v>
          </cell>
          <cell r="C673">
            <v>1</v>
          </cell>
          <cell r="D673">
            <v>30</v>
          </cell>
          <cell r="E673">
            <v>0</v>
          </cell>
          <cell r="F673">
            <v>0</v>
          </cell>
        </row>
        <row r="674">
          <cell r="A674" t="str">
            <v>39.1.30.A</v>
          </cell>
          <cell r="B674">
            <v>39</v>
          </cell>
          <cell r="C674">
            <v>1</v>
          </cell>
          <cell r="D674">
            <v>30</v>
          </cell>
          <cell r="E674" t="str">
            <v>A</v>
          </cell>
          <cell r="F674">
            <v>0</v>
          </cell>
        </row>
        <row r="675">
          <cell r="A675" t="str">
            <v>39.1.40.0</v>
          </cell>
          <cell r="B675">
            <v>39</v>
          </cell>
          <cell r="C675">
            <v>1</v>
          </cell>
          <cell r="D675">
            <v>40</v>
          </cell>
          <cell r="E675">
            <v>0</v>
          </cell>
          <cell r="F675">
            <v>1.9599999999999999E-2</v>
          </cell>
        </row>
        <row r="676">
          <cell r="A676" t="str">
            <v>39.15.40.0</v>
          </cell>
          <cell r="B676">
            <v>39</v>
          </cell>
          <cell r="C676">
            <v>15</v>
          </cell>
          <cell r="D676">
            <v>40</v>
          </cell>
          <cell r="E676">
            <v>0</v>
          </cell>
          <cell r="F676">
            <v>1.9599999999999999E-2</v>
          </cell>
        </row>
        <row r="677">
          <cell r="A677" t="str">
            <v>39.1.40.1</v>
          </cell>
          <cell r="B677">
            <v>39</v>
          </cell>
          <cell r="C677">
            <v>1</v>
          </cell>
          <cell r="D677">
            <v>40</v>
          </cell>
          <cell r="E677">
            <v>1</v>
          </cell>
          <cell r="F677">
            <v>1.9599999999999999E-2</v>
          </cell>
        </row>
        <row r="678">
          <cell r="A678" t="str">
            <v>39.1.40.3</v>
          </cell>
          <cell r="B678">
            <v>39</v>
          </cell>
          <cell r="C678">
            <v>1</v>
          </cell>
          <cell r="D678">
            <v>40</v>
          </cell>
          <cell r="E678">
            <v>3</v>
          </cell>
          <cell r="F678">
            <v>1.9599999999999999E-2</v>
          </cell>
        </row>
        <row r="679">
          <cell r="A679" t="str">
            <v>39.71.40.3</v>
          </cell>
          <cell r="B679">
            <v>39</v>
          </cell>
          <cell r="C679">
            <v>71</v>
          </cell>
          <cell r="D679">
            <v>40</v>
          </cell>
          <cell r="E679">
            <v>3</v>
          </cell>
          <cell r="F679">
            <v>1.9599999999999999E-2</v>
          </cell>
        </row>
        <row r="680">
          <cell r="A680" t="str">
            <v>39.1.40.A</v>
          </cell>
          <cell r="B680">
            <v>39</v>
          </cell>
          <cell r="C680">
            <v>1</v>
          </cell>
          <cell r="D680">
            <v>40</v>
          </cell>
          <cell r="E680" t="str">
            <v>A</v>
          </cell>
          <cell r="F680">
            <v>1.9599999999999999E-2</v>
          </cell>
        </row>
        <row r="681">
          <cell r="A681" t="str">
            <v>39.14.40.A</v>
          </cell>
          <cell r="B681">
            <v>39</v>
          </cell>
          <cell r="C681">
            <v>14</v>
          </cell>
          <cell r="D681">
            <v>40</v>
          </cell>
          <cell r="E681" t="str">
            <v>A</v>
          </cell>
          <cell r="F681">
            <v>1.9599999999999999E-2</v>
          </cell>
        </row>
        <row r="682">
          <cell r="A682" t="str">
            <v>39.15.40.A</v>
          </cell>
          <cell r="B682">
            <v>39</v>
          </cell>
          <cell r="C682">
            <v>15</v>
          </cell>
          <cell r="D682">
            <v>40</v>
          </cell>
          <cell r="E682" t="str">
            <v>A</v>
          </cell>
          <cell r="F682">
            <v>1.9599999999999999E-2</v>
          </cell>
        </row>
        <row r="683">
          <cell r="A683" t="str">
            <v>39.71.40.B</v>
          </cell>
          <cell r="B683">
            <v>39</v>
          </cell>
          <cell r="C683">
            <v>71</v>
          </cell>
          <cell r="D683">
            <v>40</v>
          </cell>
          <cell r="E683" t="str">
            <v>B</v>
          </cell>
          <cell r="F683">
            <v>1.9599999999999999E-2</v>
          </cell>
        </row>
        <row r="684">
          <cell r="A684" t="str">
            <v>39.1.40.I</v>
          </cell>
          <cell r="B684">
            <v>39</v>
          </cell>
          <cell r="C684">
            <v>1</v>
          </cell>
          <cell r="D684">
            <v>40</v>
          </cell>
          <cell r="E684" t="str">
            <v>I</v>
          </cell>
          <cell r="F684">
            <v>1.9599999999999999E-2</v>
          </cell>
        </row>
        <row r="685">
          <cell r="A685" t="str">
            <v>39.14.40.I</v>
          </cell>
          <cell r="B685">
            <v>39</v>
          </cell>
          <cell r="C685">
            <v>14</v>
          </cell>
          <cell r="D685">
            <v>40</v>
          </cell>
          <cell r="E685" t="str">
            <v>I</v>
          </cell>
          <cell r="F685">
            <v>1.9599999999999999E-2</v>
          </cell>
        </row>
        <row r="686">
          <cell r="A686" t="str">
            <v>39.1.40.N</v>
          </cell>
          <cell r="B686">
            <v>39</v>
          </cell>
          <cell r="C686">
            <v>1</v>
          </cell>
          <cell r="D686">
            <v>40</v>
          </cell>
          <cell r="E686" t="str">
            <v>N</v>
          </cell>
          <cell r="F686">
            <v>1.9599999999999999E-2</v>
          </cell>
        </row>
        <row r="687">
          <cell r="A687" t="str">
            <v>39.0E.40.N</v>
          </cell>
          <cell r="B687">
            <v>39</v>
          </cell>
          <cell r="C687" t="str">
            <v>0E</v>
          </cell>
          <cell r="D687">
            <v>40</v>
          </cell>
          <cell r="E687" t="str">
            <v>N</v>
          </cell>
          <cell r="F687">
            <v>1.9599999999999999E-2</v>
          </cell>
        </row>
        <row r="688">
          <cell r="A688" t="str">
            <v>39.0X.40.N</v>
          </cell>
          <cell r="B688">
            <v>39</v>
          </cell>
          <cell r="C688" t="str">
            <v>0X</v>
          </cell>
          <cell r="D688">
            <v>40</v>
          </cell>
          <cell r="E688" t="str">
            <v>N</v>
          </cell>
          <cell r="F688">
            <v>1.9599999999999999E-2</v>
          </cell>
        </row>
        <row r="689">
          <cell r="A689" t="str">
            <v>39.14.40.N</v>
          </cell>
          <cell r="B689">
            <v>39</v>
          </cell>
          <cell r="C689">
            <v>14</v>
          </cell>
          <cell r="D689">
            <v>40</v>
          </cell>
          <cell r="E689" t="str">
            <v>N</v>
          </cell>
          <cell r="F689">
            <v>1.9599999999999999E-2</v>
          </cell>
        </row>
        <row r="690">
          <cell r="A690" t="str">
            <v>39.7U.40.N</v>
          </cell>
          <cell r="B690">
            <v>39</v>
          </cell>
          <cell r="C690" t="str">
            <v>7U</v>
          </cell>
          <cell r="D690">
            <v>40</v>
          </cell>
          <cell r="E690" t="str">
            <v>N</v>
          </cell>
          <cell r="F690">
            <v>1.9599999999999999E-2</v>
          </cell>
        </row>
        <row r="691">
          <cell r="A691" t="str">
            <v>39.1.50.0</v>
          </cell>
          <cell r="B691">
            <v>39</v>
          </cell>
          <cell r="C691">
            <v>1</v>
          </cell>
          <cell r="D691">
            <v>50</v>
          </cell>
          <cell r="E691">
            <v>0</v>
          </cell>
          <cell r="F691">
            <v>1.9599999999999999E-2</v>
          </cell>
        </row>
        <row r="692">
          <cell r="A692" t="str">
            <v>39.1.50.A</v>
          </cell>
          <cell r="B692">
            <v>39</v>
          </cell>
          <cell r="C692">
            <v>1</v>
          </cell>
          <cell r="D692">
            <v>50</v>
          </cell>
          <cell r="E692" t="str">
            <v>A</v>
          </cell>
          <cell r="F692">
            <v>1.9599999999999999E-2</v>
          </cell>
        </row>
        <row r="693">
          <cell r="A693" t="str">
            <v>39.1.50.N</v>
          </cell>
          <cell r="B693">
            <v>39</v>
          </cell>
          <cell r="C693">
            <v>1</v>
          </cell>
          <cell r="D693">
            <v>50</v>
          </cell>
          <cell r="E693" t="str">
            <v>N</v>
          </cell>
          <cell r="F693">
            <v>1.9599999999999999E-2</v>
          </cell>
        </row>
        <row r="694">
          <cell r="A694" t="str">
            <v>39.1.81.0</v>
          </cell>
          <cell r="B694">
            <v>39</v>
          </cell>
          <cell r="C694">
            <v>1</v>
          </cell>
          <cell r="D694">
            <v>81</v>
          </cell>
          <cell r="E694">
            <v>0</v>
          </cell>
          <cell r="F694">
            <v>0</v>
          </cell>
        </row>
        <row r="695">
          <cell r="A695" t="str">
            <v>39.1.81.A</v>
          </cell>
          <cell r="B695">
            <v>39</v>
          </cell>
          <cell r="C695">
            <v>1</v>
          </cell>
          <cell r="D695">
            <v>81</v>
          </cell>
          <cell r="E695" t="str">
            <v>A</v>
          </cell>
          <cell r="F695">
            <v>0</v>
          </cell>
        </row>
        <row r="696">
          <cell r="A696" t="str">
            <v>39.1.82.0</v>
          </cell>
          <cell r="B696">
            <v>39</v>
          </cell>
          <cell r="C696">
            <v>1</v>
          </cell>
          <cell r="D696">
            <v>82</v>
          </cell>
          <cell r="E696">
            <v>0</v>
          </cell>
          <cell r="F696">
            <v>0</v>
          </cell>
        </row>
        <row r="697">
          <cell r="A697" t="str">
            <v>39.1.82.A</v>
          </cell>
          <cell r="B697">
            <v>39</v>
          </cell>
          <cell r="C697">
            <v>1</v>
          </cell>
          <cell r="D697">
            <v>82</v>
          </cell>
          <cell r="E697" t="str">
            <v>A</v>
          </cell>
          <cell r="F697">
            <v>0</v>
          </cell>
        </row>
        <row r="698">
          <cell r="A698" t="str">
            <v>39.1.84.0</v>
          </cell>
          <cell r="B698">
            <v>39</v>
          </cell>
          <cell r="C698">
            <v>1</v>
          </cell>
          <cell r="D698">
            <v>84</v>
          </cell>
          <cell r="E698">
            <v>0</v>
          </cell>
          <cell r="F698">
            <v>0</v>
          </cell>
        </row>
        <row r="699">
          <cell r="A699" t="str">
            <v>39.1.84.A</v>
          </cell>
          <cell r="B699">
            <v>39</v>
          </cell>
          <cell r="C699">
            <v>1</v>
          </cell>
          <cell r="D699">
            <v>84</v>
          </cell>
          <cell r="E699" t="str">
            <v>A</v>
          </cell>
          <cell r="F699">
            <v>0</v>
          </cell>
        </row>
        <row r="700">
          <cell r="A700" t="str">
            <v>39.1.85.0</v>
          </cell>
          <cell r="B700">
            <v>39</v>
          </cell>
          <cell r="C700">
            <v>1</v>
          </cell>
          <cell r="D700">
            <v>85</v>
          </cell>
          <cell r="E700">
            <v>0</v>
          </cell>
          <cell r="F700">
            <v>0</v>
          </cell>
        </row>
        <row r="701">
          <cell r="A701" t="str">
            <v>39.1.85.A</v>
          </cell>
          <cell r="B701">
            <v>39</v>
          </cell>
          <cell r="C701">
            <v>1</v>
          </cell>
          <cell r="D701">
            <v>85</v>
          </cell>
          <cell r="E701" t="str">
            <v>A</v>
          </cell>
          <cell r="F701">
            <v>0</v>
          </cell>
        </row>
        <row r="702">
          <cell r="A702" t="str">
            <v>39.1.98.0</v>
          </cell>
          <cell r="B702">
            <v>39</v>
          </cell>
          <cell r="C702">
            <v>1</v>
          </cell>
          <cell r="D702">
            <v>98</v>
          </cell>
          <cell r="E702">
            <v>0</v>
          </cell>
          <cell r="F702">
            <v>0</v>
          </cell>
        </row>
        <row r="703">
          <cell r="A703" t="str">
            <v>39.1.98.A</v>
          </cell>
          <cell r="B703">
            <v>39</v>
          </cell>
          <cell r="C703">
            <v>1</v>
          </cell>
          <cell r="D703">
            <v>98</v>
          </cell>
          <cell r="E703" t="str">
            <v>A</v>
          </cell>
          <cell r="F703">
            <v>0</v>
          </cell>
        </row>
        <row r="704">
          <cell r="A704" t="str">
            <v>44.1.0.0</v>
          </cell>
          <cell r="B704">
            <v>44</v>
          </cell>
          <cell r="C704">
            <v>1</v>
          </cell>
          <cell r="D704">
            <v>0</v>
          </cell>
          <cell r="E704">
            <v>0</v>
          </cell>
          <cell r="F704">
            <v>0.04</v>
          </cell>
        </row>
        <row r="705">
          <cell r="A705" t="str">
            <v>44.1.0.1</v>
          </cell>
          <cell r="B705">
            <v>44</v>
          </cell>
          <cell r="C705">
            <v>1</v>
          </cell>
          <cell r="D705">
            <v>0</v>
          </cell>
          <cell r="E705">
            <v>1</v>
          </cell>
          <cell r="F705">
            <v>0.04</v>
          </cell>
        </row>
        <row r="706">
          <cell r="A706" t="str">
            <v>44.1.0.2</v>
          </cell>
          <cell r="B706">
            <v>44</v>
          </cell>
          <cell r="C706">
            <v>1</v>
          </cell>
          <cell r="D706">
            <v>0</v>
          </cell>
          <cell r="E706">
            <v>2</v>
          </cell>
          <cell r="F706">
            <v>0.04</v>
          </cell>
        </row>
        <row r="707">
          <cell r="A707" t="str">
            <v>44.1.0.A</v>
          </cell>
          <cell r="B707">
            <v>44</v>
          </cell>
          <cell r="C707">
            <v>1</v>
          </cell>
          <cell r="D707">
            <v>0</v>
          </cell>
          <cell r="E707" t="str">
            <v>A</v>
          </cell>
          <cell r="F707">
            <v>0.04</v>
          </cell>
        </row>
        <row r="708">
          <cell r="A708" t="str">
            <v>44.1.0.N</v>
          </cell>
          <cell r="B708">
            <v>44</v>
          </cell>
          <cell r="C708">
            <v>1</v>
          </cell>
          <cell r="D708">
            <v>0</v>
          </cell>
          <cell r="E708" t="str">
            <v>N</v>
          </cell>
          <cell r="F708">
            <v>0.04</v>
          </cell>
        </row>
        <row r="709">
          <cell r="A709" t="str">
            <v>44.0B.0.N</v>
          </cell>
          <cell r="B709">
            <v>44</v>
          </cell>
          <cell r="C709" t="str">
            <v>0B</v>
          </cell>
          <cell r="D709">
            <v>0</v>
          </cell>
          <cell r="E709" t="str">
            <v>N</v>
          </cell>
          <cell r="F709">
            <v>0.04</v>
          </cell>
        </row>
        <row r="710">
          <cell r="A710" t="str">
            <v>44.0E.0.N</v>
          </cell>
          <cell r="B710">
            <v>44</v>
          </cell>
          <cell r="C710" t="str">
            <v>0E</v>
          </cell>
          <cell r="D710">
            <v>0</v>
          </cell>
          <cell r="E710" t="str">
            <v>N</v>
          </cell>
          <cell r="F710">
            <v>0.04</v>
          </cell>
        </row>
        <row r="711">
          <cell r="A711" t="str">
            <v>44.0M.0.N</v>
          </cell>
          <cell r="B711">
            <v>44</v>
          </cell>
          <cell r="C711" t="str">
            <v>0M</v>
          </cell>
          <cell r="D711">
            <v>0</v>
          </cell>
          <cell r="E711" t="str">
            <v>N</v>
          </cell>
          <cell r="F711">
            <v>0.04</v>
          </cell>
        </row>
        <row r="712">
          <cell r="A712" t="str">
            <v>44.0U.0.N</v>
          </cell>
          <cell r="B712">
            <v>44</v>
          </cell>
          <cell r="C712" t="str">
            <v>0U</v>
          </cell>
          <cell r="D712">
            <v>0</v>
          </cell>
          <cell r="E712" t="str">
            <v>N</v>
          </cell>
          <cell r="F712">
            <v>0.04</v>
          </cell>
        </row>
        <row r="713">
          <cell r="A713" t="str">
            <v>44.12.0.N</v>
          </cell>
          <cell r="B713">
            <v>44</v>
          </cell>
          <cell r="C713">
            <v>12</v>
          </cell>
          <cell r="D713">
            <v>0</v>
          </cell>
          <cell r="E713" t="str">
            <v>N</v>
          </cell>
          <cell r="F713">
            <v>0.04</v>
          </cell>
        </row>
        <row r="714">
          <cell r="A714" t="str">
            <v>44.14.0.N</v>
          </cell>
          <cell r="B714">
            <v>44</v>
          </cell>
          <cell r="C714">
            <v>14</v>
          </cell>
          <cell r="D714">
            <v>0</v>
          </cell>
          <cell r="E714" t="str">
            <v>N</v>
          </cell>
          <cell r="F714">
            <v>0.04</v>
          </cell>
        </row>
        <row r="715">
          <cell r="A715" t="str">
            <v>44.7P.0.N</v>
          </cell>
          <cell r="B715">
            <v>44</v>
          </cell>
          <cell r="C715" t="str">
            <v>7P</v>
          </cell>
          <cell r="D715">
            <v>0</v>
          </cell>
          <cell r="E715" t="str">
            <v>N</v>
          </cell>
          <cell r="F715">
            <v>0.04</v>
          </cell>
        </row>
        <row r="716">
          <cell r="A716" t="str">
            <v>44.7U.0.N</v>
          </cell>
          <cell r="B716">
            <v>44</v>
          </cell>
          <cell r="C716" t="str">
            <v>7U</v>
          </cell>
          <cell r="D716">
            <v>0</v>
          </cell>
          <cell r="E716" t="str">
            <v>N</v>
          </cell>
          <cell r="F716">
            <v>0.04</v>
          </cell>
        </row>
        <row r="717">
          <cell r="A717" t="str">
            <v>44.1.98.0</v>
          </cell>
          <cell r="B717">
            <v>44</v>
          </cell>
          <cell r="C717">
            <v>1</v>
          </cell>
          <cell r="D717">
            <v>98</v>
          </cell>
          <cell r="E717">
            <v>0</v>
          </cell>
          <cell r="F717">
            <v>0</v>
          </cell>
        </row>
        <row r="718">
          <cell r="A718" t="str">
            <v>44.1.98.A</v>
          </cell>
          <cell r="B718">
            <v>44</v>
          </cell>
          <cell r="C718">
            <v>1</v>
          </cell>
          <cell r="D718">
            <v>98</v>
          </cell>
          <cell r="E718" t="str">
            <v>A</v>
          </cell>
          <cell r="F718">
            <v>0</v>
          </cell>
        </row>
        <row r="719">
          <cell r="A719" t="str">
            <v>45.1.0.0</v>
          </cell>
          <cell r="B719">
            <v>45</v>
          </cell>
          <cell r="C719">
            <v>1</v>
          </cell>
          <cell r="D719">
            <v>0</v>
          </cell>
          <cell r="E719">
            <v>0</v>
          </cell>
          <cell r="F719">
            <v>4.7600000000000003E-2</v>
          </cell>
        </row>
        <row r="720">
          <cell r="A720" t="str">
            <v>45.1.0.A</v>
          </cell>
          <cell r="B720">
            <v>45</v>
          </cell>
          <cell r="C720">
            <v>1</v>
          </cell>
          <cell r="D720">
            <v>0</v>
          </cell>
          <cell r="E720" t="str">
            <v>A</v>
          </cell>
          <cell r="F720">
            <v>4.7600000000000003E-2</v>
          </cell>
        </row>
        <row r="721">
          <cell r="A721" t="str">
            <v>45.1.0.N</v>
          </cell>
          <cell r="B721">
            <v>45</v>
          </cell>
          <cell r="C721">
            <v>1</v>
          </cell>
          <cell r="D721">
            <v>0</v>
          </cell>
          <cell r="E721" t="str">
            <v>N</v>
          </cell>
          <cell r="F721">
            <v>4.7600000000000003E-2</v>
          </cell>
        </row>
        <row r="722">
          <cell r="A722" t="str">
            <v>45.0B.0.N</v>
          </cell>
          <cell r="B722">
            <v>45</v>
          </cell>
          <cell r="C722" t="str">
            <v>0B</v>
          </cell>
          <cell r="D722">
            <v>0</v>
          </cell>
          <cell r="E722" t="str">
            <v>N</v>
          </cell>
          <cell r="F722">
            <v>4.7600000000000003E-2</v>
          </cell>
        </row>
        <row r="723">
          <cell r="A723" t="str">
            <v>45.7U.0.N</v>
          </cell>
          <cell r="B723">
            <v>45</v>
          </cell>
          <cell r="C723" t="str">
            <v>7U</v>
          </cell>
          <cell r="D723">
            <v>0</v>
          </cell>
          <cell r="E723" t="str">
            <v>N</v>
          </cell>
          <cell r="F723">
            <v>4.7600000000000003E-2</v>
          </cell>
        </row>
        <row r="724">
          <cell r="A724" t="str">
            <v>45.1.98.0</v>
          </cell>
          <cell r="B724">
            <v>45</v>
          </cell>
          <cell r="C724">
            <v>1</v>
          </cell>
          <cell r="D724">
            <v>98</v>
          </cell>
          <cell r="E724">
            <v>0</v>
          </cell>
          <cell r="F724">
            <v>0</v>
          </cell>
        </row>
        <row r="725">
          <cell r="A725" t="str">
            <v>45.1.98.A</v>
          </cell>
          <cell r="B725">
            <v>45</v>
          </cell>
          <cell r="C725">
            <v>1</v>
          </cell>
          <cell r="D725">
            <v>98</v>
          </cell>
          <cell r="E725" t="str">
            <v>A</v>
          </cell>
          <cell r="F725">
            <v>0</v>
          </cell>
        </row>
        <row r="726">
          <cell r="A726" t="str">
            <v>52.1.4.0</v>
          </cell>
          <cell r="B726">
            <v>52</v>
          </cell>
          <cell r="C726">
            <v>1</v>
          </cell>
          <cell r="D726">
            <v>4</v>
          </cell>
          <cell r="E726">
            <v>0</v>
          </cell>
          <cell r="F726">
            <v>3.8699999999999998E-2</v>
          </cell>
        </row>
        <row r="727">
          <cell r="A727" t="str">
            <v>52.1.4.A</v>
          </cell>
          <cell r="B727">
            <v>52</v>
          </cell>
          <cell r="C727">
            <v>1</v>
          </cell>
          <cell r="D727">
            <v>4</v>
          </cell>
          <cell r="E727" t="str">
            <v>A</v>
          </cell>
          <cell r="F727">
            <v>3.8699999999999998E-2</v>
          </cell>
        </row>
        <row r="728">
          <cell r="A728" t="str">
            <v>52.14.5.0</v>
          </cell>
          <cell r="B728">
            <v>52</v>
          </cell>
          <cell r="C728">
            <v>14</v>
          </cell>
          <cell r="D728">
            <v>5</v>
          </cell>
          <cell r="E728">
            <v>0</v>
          </cell>
          <cell r="F728">
            <v>3.8699999999999998E-2</v>
          </cell>
        </row>
        <row r="729">
          <cell r="A729" t="str">
            <v>52.1.5.A</v>
          </cell>
          <cell r="B729">
            <v>52</v>
          </cell>
          <cell r="C729">
            <v>1</v>
          </cell>
          <cell r="D729">
            <v>5</v>
          </cell>
          <cell r="E729" t="str">
            <v>A</v>
          </cell>
          <cell r="F729">
            <v>3.8699999999999998E-2</v>
          </cell>
        </row>
        <row r="730">
          <cell r="A730" t="str">
            <v>52.14.5.A</v>
          </cell>
          <cell r="B730">
            <v>52</v>
          </cell>
          <cell r="C730">
            <v>14</v>
          </cell>
          <cell r="D730">
            <v>5</v>
          </cell>
          <cell r="E730" t="str">
            <v>A</v>
          </cell>
          <cell r="F730">
            <v>3.8699999999999998E-2</v>
          </cell>
        </row>
        <row r="731">
          <cell r="A731" t="str">
            <v>52.1.5.C</v>
          </cell>
          <cell r="B731">
            <v>52</v>
          </cell>
          <cell r="C731">
            <v>1</v>
          </cell>
          <cell r="D731">
            <v>5</v>
          </cell>
          <cell r="E731" t="str">
            <v>C</v>
          </cell>
          <cell r="F731">
            <v>3.8699999999999998E-2</v>
          </cell>
        </row>
        <row r="732">
          <cell r="A732" t="str">
            <v>52.1.5.E</v>
          </cell>
          <cell r="B732">
            <v>52</v>
          </cell>
          <cell r="C732">
            <v>1</v>
          </cell>
          <cell r="D732">
            <v>5</v>
          </cell>
          <cell r="E732" t="str">
            <v>E</v>
          </cell>
          <cell r="F732">
            <v>0</v>
          </cell>
        </row>
        <row r="733">
          <cell r="A733" t="str">
            <v>52.1.5.F</v>
          </cell>
          <cell r="B733">
            <v>52</v>
          </cell>
          <cell r="C733">
            <v>1</v>
          </cell>
          <cell r="D733">
            <v>5</v>
          </cell>
          <cell r="E733" t="str">
            <v>F</v>
          </cell>
          <cell r="F733">
            <v>3.8699999999999998E-2</v>
          </cell>
        </row>
        <row r="734">
          <cell r="A734" t="str">
            <v>52.1.5.I</v>
          </cell>
          <cell r="B734">
            <v>52</v>
          </cell>
          <cell r="C734">
            <v>1</v>
          </cell>
          <cell r="D734">
            <v>5</v>
          </cell>
          <cell r="E734" t="str">
            <v>I</v>
          </cell>
          <cell r="F734">
            <v>3.8699999999999998E-2</v>
          </cell>
        </row>
        <row r="735">
          <cell r="A735" t="str">
            <v>52.1.5.N</v>
          </cell>
          <cell r="B735">
            <v>52</v>
          </cell>
          <cell r="C735">
            <v>1</v>
          </cell>
          <cell r="D735">
            <v>5</v>
          </cell>
          <cell r="E735" t="str">
            <v>N</v>
          </cell>
          <cell r="F735">
            <v>3.8699999999999998E-2</v>
          </cell>
        </row>
        <row r="736">
          <cell r="A736" t="str">
            <v>52.0M.5.N</v>
          </cell>
          <cell r="B736">
            <v>52</v>
          </cell>
          <cell r="C736" t="str">
            <v>0M</v>
          </cell>
          <cell r="D736">
            <v>5</v>
          </cell>
          <cell r="E736" t="str">
            <v>N</v>
          </cell>
          <cell r="F736">
            <v>3.8699999999999998E-2</v>
          </cell>
        </row>
        <row r="737">
          <cell r="A737" t="str">
            <v>52.7P.5.N</v>
          </cell>
          <cell r="B737">
            <v>52</v>
          </cell>
          <cell r="C737" t="str">
            <v>7P</v>
          </cell>
          <cell r="D737">
            <v>5</v>
          </cell>
          <cell r="E737" t="str">
            <v>N</v>
          </cell>
          <cell r="F737">
            <v>3.8699999999999998E-2</v>
          </cell>
        </row>
        <row r="738">
          <cell r="A738" t="str">
            <v>52.1.6.0</v>
          </cell>
          <cell r="B738">
            <v>52</v>
          </cell>
          <cell r="C738">
            <v>1</v>
          </cell>
          <cell r="D738">
            <v>6</v>
          </cell>
          <cell r="E738">
            <v>0</v>
          </cell>
          <cell r="F738">
            <v>0</v>
          </cell>
        </row>
        <row r="739">
          <cell r="A739" t="str">
            <v>52.1.6.A</v>
          </cell>
          <cell r="B739">
            <v>52</v>
          </cell>
          <cell r="C739">
            <v>1</v>
          </cell>
          <cell r="D739">
            <v>6</v>
          </cell>
          <cell r="E739" t="str">
            <v>A</v>
          </cell>
          <cell r="F739">
            <v>0</v>
          </cell>
        </row>
        <row r="740">
          <cell r="A740" t="str">
            <v>52.1.7.0</v>
          </cell>
          <cell r="B740">
            <v>52</v>
          </cell>
          <cell r="C740">
            <v>1</v>
          </cell>
          <cell r="D740">
            <v>7</v>
          </cell>
          <cell r="E740">
            <v>0</v>
          </cell>
          <cell r="F740">
            <v>7.7499999999999999E-2</v>
          </cell>
        </row>
        <row r="741">
          <cell r="A741" t="str">
            <v>52.1.7.A</v>
          </cell>
          <cell r="B741">
            <v>52</v>
          </cell>
          <cell r="C741">
            <v>1</v>
          </cell>
          <cell r="D741">
            <v>7</v>
          </cell>
          <cell r="E741" t="str">
            <v>A</v>
          </cell>
          <cell r="F741">
            <v>7.7499999999999999E-2</v>
          </cell>
        </row>
        <row r="742">
          <cell r="A742" t="str">
            <v>52.1.12.0</v>
          </cell>
          <cell r="B742">
            <v>52</v>
          </cell>
          <cell r="C742">
            <v>1</v>
          </cell>
          <cell r="D742">
            <v>12</v>
          </cell>
          <cell r="E742">
            <v>0</v>
          </cell>
          <cell r="F742">
            <v>0.2</v>
          </cell>
        </row>
        <row r="743">
          <cell r="A743" t="str">
            <v>52.1.12.A</v>
          </cell>
          <cell r="B743">
            <v>52</v>
          </cell>
          <cell r="C743">
            <v>1</v>
          </cell>
          <cell r="D743">
            <v>12</v>
          </cell>
          <cell r="E743" t="str">
            <v>A</v>
          </cell>
          <cell r="F743">
            <v>0.2</v>
          </cell>
        </row>
        <row r="744">
          <cell r="A744" t="str">
            <v>52.1.12.I</v>
          </cell>
          <cell r="B744">
            <v>52</v>
          </cell>
          <cell r="C744">
            <v>1</v>
          </cell>
          <cell r="D744">
            <v>12</v>
          </cell>
          <cell r="E744" t="str">
            <v>I</v>
          </cell>
          <cell r="F744">
            <v>0.2</v>
          </cell>
        </row>
        <row r="745">
          <cell r="A745" t="str">
            <v>52.1.12.N</v>
          </cell>
          <cell r="B745">
            <v>52</v>
          </cell>
          <cell r="C745">
            <v>1</v>
          </cell>
          <cell r="D745">
            <v>12</v>
          </cell>
          <cell r="E745" t="str">
            <v>N</v>
          </cell>
          <cell r="F745">
            <v>0.2</v>
          </cell>
        </row>
        <row r="746">
          <cell r="A746" t="str">
            <v>52.1.14.C</v>
          </cell>
          <cell r="B746">
            <v>52</v>
          </cell>
          <cell r="C746">
            <v>1</v>
          </cell>
          <cell r="D746">
            <v>14</v>
          </cell>
          <cell r="E746" t="str">
            <v>C</v>
          </cell>
          <cell r="F746">
            <v>3.8699999999999998E-2</v>
          </cell>
        </row>
        <row r="747">
          <cell r="A747" t="str">
            <v>52.1.14.I</v>
          </cell>
          <cell r="B747">
            <v>52</v>
          </cell>
          <cell r="C747">
            <v>1</v>
          </cell>
          <cell r="D747">
            <v>14</v>
          </cell>
          <cell r="E747" t="str">
            <v>I</v>
          </cell>
          <cell r="F747">
            <v>3.8699999999999998E-2</v>
          </cell>
        </row>
        <row r="748">
          <cell r="A748" t="str">
            <v>52.1.14.N</v>
          </cell>
          <cell r="B748">
            <v>52</v>
          </cell>
          <cell r="C748">
            <v>1</v>
          </cell>
          <cell r="D748">
            <v>14</v>
          </cell>
          <cell r="E748" t="str">
            <v>N</v>
          </cell>
          <cell r="F748">
            <v>3.8699999999999998E-2</v>
          </cell>
        </row>
        <row r="749">
          <cell r="A749" t="str">
            <v>52.1.15.C</v>
          </cell>
          <cell r="B749">
            <v>52</v>
          </cell>
          <cell r="C749">
            <v>1</v>
          </cell>
          <cell r="D749">
            <v>15</v>
          </cell>
          <cell r="E749" t="str">
            <v>C</v>
          </cell>
          <cell r="F749">
            <v>3.8699999999999998E-2</v>
          </cell>
        </row>
        <row r="750">
          <cell r="A750" t="str">
            <v>52.1.15.N</v>
          </cell>
          <cell r="B750">
            <v>52</v>
          </cell>
          <cell r="C750">
            <v>1</v>
          </cell>
          <cell r="D750">
            <v>15</v>
          </cell>
          <cell r="E750" t="str">
            <v>N</v>
          </cell>
          <cell r="F750">
            <v>3.8699999999999998E-2</v>
          </cell>
        </row>
        <row r="751">
          <cell r="A751" t="str">
            <v>52.1.16.0</v>
          </cell>
          <cell r="B751">
            <v>52</v>
          </cell>
          <cell r="C751">
            <v>1</v>
          </cell>
          <cell r="D751">
            <v>16</v>
          </cell>
          <cell r="E751">
            <v>0</v>
          </cell>
          <cell r="F751">
            <v>3.8699999999999998E-2</v>
          </cell>
        </row>
        <row r="752">
          <cell r="A752" t="str">
            <v>52.1.16.A</v>
          </cell>
          <cell r="B752">
            <v>52</v>
          </cell>
          <cell r="C752">
            <v>1</v>
          </cell>
          <cell r="D752">
            <v>16</v>
          </cell>
          <cell r="E752" t="str">
            <v>A</v>
          </cell>
          <cell r="F752">
            <v>3.8699999999999998E-2</v>
          </cell>
        </row>
        <row r="753">
          <cell r="A753" t="str">
            <v>52.1.16.C</v>
          </cell>
          <cell r="B753">
            <v>52</v>
          </cell>
          <cell r="C753">
            <v>1</v>
          </cell>
          <cell r="D753">
            <v>16</v>
          </cell>
          <cell r="E753" t="str">
            <v>C</v>
          </cell>
          <cell r="F753">
            <v>3.8699999999999998E-2</v>
          </cell>
        </row>
        <row r="754">
          <cell r="A754" t="str">
            <v>52.1.16.E</v>
          </cell>
          <cell r="B754">
            <v>52</v>
          </cell>
          <cell r="C754">
            <v>1</v>
          </cell>
          <cell r="D754">
            <v>16</v>
          </cell>
          <cell r="E754" t="str">
            <v>E</v>
          </cell>
          <cell r="F754">
            <v>0</v>
          </cell>
        </row>
        <row r="755">
          <cell r="A755" t="str">
            <v>52.1.16.F</v>
          </cell>
          <cell r="B755">
            <v>52</v>
          </cell>
          <cell r="C755">
            <v>1</v>
          </cell>
          <cell r="D755">
            <v>16</v>
          </cell>
          <cell r="E755" t="str">
            <v>F</v>
          </cell>
          <cell r="F755">
            <v>3.8699999999999998E-2</v>
          </cell>
        </row>
        <row r="756">
          <cell r="A756" t="str">
            <v>52.1.16.I</v>
          </cell>
          <cell r="B756">
            <v>52</v>
          </cell>
          <cell r="C756">
            <v>1</v>
          </cell>
          <cell r="D756">
            <v>16</v>
          </cell>
          <cell r="E756" t="str">
            <v>I</v>
          </cell>
          <cell r="F756">
            <v>3.8699999999999998E-2</v>
          </cell>
        </row>
        <row r="757">
          <cell r="A757" t="str">
            <v>52.1.16.N</v>
          </cell>
          <cell r="B757">
            <v>52</v>
          </cell>
          <cell r="C757">
            <v>1</v>
          </cell>
          <cell r="D757">
            <v>16</v>
          </cell>
          <cell r="E757" t="str">
            <v>N</v>
          </cell>
          <cell r="F757">
            <v>3.8699999999999998E-2</v>
          </cell>
        </row>
        <row r="758">
          <cell r="A758" t="str">
            <v>52.7M.16.N</v>
          </cell>
          <cell r="B758">
            <v>52</v>
          </cell>
          <cell r="C758" t="str">
            <v>7M</v>
          </cell>
          <cell r="D758">
            <v>16</v>
          </cell>
          <cell r="E758" t="str">
            <v>N</v>
          </cell>
          <cell r="F758">
            <v>3.8699999999999998E-2</v>
          </cell>
        </row>
        <row r="759">
          <cell r="A759" t="str">
            <v>52.7P.16.N</v>
          </cell>
          <cell r="B759">
            <v>52</v>
          </cell>
          <cell r="C759" t="str">
            <v>7P</v>
          </cell>
          <cell r="D759">
            <v>16</v>
          </cell>
          <cell r="E759" t="str">
            <v>N</v>
          </cell>
          <cell r="F759">
            <v>3.8699999999999998E-2</v>
          </cell>
        </row>
        <row r="760">
          <cell r="A760" t="str">
            <v>52.1.17.0</v>
          </cell>
          <cell r="B760">
            <v>52</v>
          </cell>
          <cell r="C760">
            <v>1</v>
          </cell>
          <cell r="D760">
            <v>17</v>
          </cell>
          <cell r="E760">
            <v>0</v>
          </cell>
          <cell r="F760">
            <v>7.7499999999999999E-2</v>
          </cell>
        </row>
        <row r="761">
          <cell r="A761" t="str">
            <v>52.1.17.A</v>
          </cell>
          <cell r="B761">
            <v>52</v>
          </cell>
          <cell r="C761">
            <v>1</v>
          </cell>
          <cell r="D761">
            <v>17</v>
          </cell>
          <cell r="E761" t="str">
            <v>A</v>
          </cell>
          <cell r="F761">
            <v>7.7499999999999999E-2</v>
          </cell>
        </row>
        <row r="762">
          <cell r="A762" t="str">
            <v>52.1.17.C</v>
          </cell>
          <cell r="B762">
            <v>52</v>
          </cell>
          <cell r="C762">
            <v>1</v>
          </cell>
          <cell r="D762">
            <v>17</v>
          </cell>
          <cell r="E762" t="str">
            <v>C</v>
          </cell>
          <cell r="F762">
            <v>7.7499999999999999E-2</v>
          </cell>
        </row>
        <row r="763">
          <cell r="A763" t="str">
            <v>52.1.17.F</v>
          </cell>
          <cell r="B763">
            <v>52</v>
          </cell>
          <cell r="C763">
            <v>1</v>
          </cell>
          <cell r="D763">
            <v>17</v>
          </cell>
          <cell r="E763" t="str">
            <v>F</v>
          </cell>
          <cell r="F763">
            <v>7.7499999999999999E-2</v>
          </cell>
        </row>
        <row r="764">
          <cell r="A764" t="str">
            <v>52.1.17.I</v>
          </cell>
          <cell r="B764">
            <v>52</v>
          </cell>
          <cell r="C764">
            <v>1</v>
          </cell>
          <cell r="D764">
            <v>17</v>
          </cell>
          <cell r="E764" t="str">
            <v>I</v>
          </cell>
          <cell r="F764">
            <v>7.7499999999999999E-2</v>
          </cell>
        </row>
        <row r="765">
          <cell r="A765" t="str">
            <v>52.1.17.N</v>
          </cell>
          <cell r="B765">
            <v>52</v>
          </cell>
          <cell r="C765">
            <v>1</v>
          </cell>
          <cell r="D765">
            <v>17</v>
          </cell>
          <cell r="E765" t="str">
            <v>N</v>
          </cell>
          <cell r="F765">
            <v>7.7499999999999999E-2</v>
          </cell>
        </row>
        <row r="766">
          <cell r="A766" t="str">
            <v>52.7M.17.N</v>
          </cell>
          <cell r="B766">
            <v>52</v>
          </cell>
          <cell r="C766" t="str">
            <v>7M</v>
          </cell>
          <cell r="D766">
            <v>17</v>
          </cell>
          <cell r="E766" t="str">
            <v>N</v>
          </cell>
          <cell r="F766">
            <v>7.7499999999999999E-2</v>
          </cell>
        </row>
        <row r="767">
          <cell r="A767" t="str">
            <v>52.7P.17.N</v>
          </cell>
          <cell r="B767">
            <v>52</v>
          </cell>
          <cell r="C767" t="str">
            <v>7P</v>
          </cell>
          <cell r="D767">
            <v>17</v>
          </cell>
          <cell r="E767" t="str">
            <v>N</v>
          </cell>
          <cell r="F767">
            <v>7.7499999999999999E-2</v>
          </cell>
        </row>
        <row r="768">
          <cell r="A768" t="str">
            <v>52.1.18.0</v>
          </cell>
          <cell r="B768">
            <v>52</v>
          </cell>
          <cell r="C768">
            <v>1</v>
          </cell>
          <cell r="D768">
            <v>18</v>
          </cell>
          <cell r="E768">
            <v>0</v>
          </cell>
          <cell r="F768">
            <v>3.8699999999999998E-2</v>
          </cell>
        </row>
        <row r="769">
          <cell r="A769" t="str">
            <v>52.14.18.0</v>
          </cell>
          <cell r="B769">
            <v>52</v>
          </cell>
          <cell r="C769">
            <v>14</v>
          </cell>
          <cell r="D769">
            <v>18</v>
          </cell>
          <cell r="E769">
            <v>0</v>
          </cell>
          <cell r="F769">
            <v>3.8699999999999998E-2</v>
          </cell>
        </row>
        <row r="770">
          <cell r="A770" t="str">
            <v>52.1.18.A</v>
          </cell>
          <cell r="B770">
            <v>52</v>
          </cell>
          <cell r="C770">
            <v>1</v>
          </cell>
          <cell r="D770">
            <v>18</v>
          </cell>
          <cell r="E770" t="str">
            <v>A</v>
          </cell>
          <cell r="F770">
            <v>3.8699999999999998E-2</v>
          </cell>
        </row>
        <row r="771">
          <cell r="A771" t="str">
            <v>52.1.18.F</v>
          </cell>
          <cell r="B771">
            <v>52</v>
          </cell>
          <cell r="C771">
            <v>1</v>
          </cell>
          <cell r="D771">
            <v>18</v>
          </cell>
          <cell r="E771" t="str">
            <v>F</v>
          </cell>
          <cell r="F771">
            <v>3.8699999999999998E-2</v>
          </cell>
        </row>
        <row r="772">
          <cell r="A772" t="str">
            <v>52.1.18.I</v>
          </cell>
          <cell r="B772">
            <v>52</v>
          </cell>
          <cell r="C772">
            <v>1</v>
          </cell>
          <cell r="D772">
            <v>18</v>
          </cell>
          <cell r="E772" t="str">
            <v>I</v>
          </cell>
          <cell r="F772">
            <v>3.8699999999999998E-2</v>
          </cell>
        </row>
        <row r="773">
          <cell r="A773" t="str">
            <v>52.1.18.N</v>
          </cell>
          <cell r="B773">
            <v>52</v>
          </cell>
          <cell r="C773">
            <v>1</v>
          </cell>
          <cell r="D773">
            <v>18</v>
          </cell>
          <cell r="E773" t="str">
            <v>N</v>
          </cell>
          <cell r="F773">
            <v>3.8699999999999998E-2</v>
          </cell>
        </row>
        <row r="774">
          <cell r="A774" t="str">
            <v>52.0M.18.N</v>
          </cell>
          <cell r="B774">
            <v>52</v>
          </cell>
          <cell r="C774" t="str">
            <v>0M</v>
          </cell>
          <cell r="D774">
            <v>18</v>
          </cell>
          <cell r="E774" t="str">
            <v>N</v>
          </cell>
          <cell r="F774">
            <v>3.8699999999999998E-2</v>
          </cell>
        </row>
        <row r="775">
          <cell r="A775" t="str">
            <v>52.12.18.N</v>
          </cell>
          <cell r="B775">
            <v>52</v>
          </cell>
          <cell r="C775">
            <v>12</v>
          </cell>
          <cell r="D775">
            <v>18</v>
          </cell>
          <cell r="E775" t="str">
            <v>N</v>
          </cell>
          <cell r="F775">
            <v>3.8699999999999998E-2</v>
          </cell>
        </row>
        <row r="776">
          <cell r="A776" t="str">
            <v>52.7P.18.N</v>
          </cell>
          <cell r="B776">
            <v>52</v>
          </cell>
          <cell r="C776" t="str">
            <v>7P</v>
          </cell>
          <cell r="D776">
            <v>18</v>
          </cell>
          <cell r="E776" t="str">
            <v>N</v>
          </cell>
          <cell r="F776">
            <v>3.8699999999999998E-2</v>
          </cell>
        </row>
        <row r="777">
          <cell r="A777" t="str">
            <v>52.1.19.0</v>
          </cell>
          <cell r="B777">
            <v>52</v>
          </cell>
          <cell r="C777">
            <v>1</v>
          </cell>
          <cell r="D777">
            <v>19</v>
          </cell>
          <cell r="E777">
            <v>0</v>
          </cell>
          <cell r="F777">
            <v>7.7499999999999999E-2</v>
          </cell>
        </row>
        <row r="778">
          <cell r="A778" t="str">
            <v>52.14.19.0</v>
          </cell>
          <cell r="B778">
            <v>52</v>
          </cell>
          <cell r="C778">
            <v>14</v>
          </cell>
          <cell r="D778">
            <v>19</v>
          </cell>
          <cell r="E778">
            <v>0</v>
          </cell>
          <cell r="F778">
            <v>7.7499999999999999E-2</v>
          </cell>
        </row>
        <row r="779">
          <cell r="A779" t="str">
            <v>52.1.19.A</v>
          </cell>
          <cell r="B779">
            <v>52</v>
          </cell>
          <cell r="C779">
            <v>1</v>
          </cell>
          <cell r="D779">
            <v>19</v>
          </cell>
          <cell r="E779" t="str">
            <v>A</v>
          </cell>
          <cell r="F779">
            <v>7.7499999999999999E-2</v>
          </cell>
        </row>
        <row r="780">
          <cell r="A780" t="str">
            <v>52.1.19.F</v>
          </cell>
          <cell r="B780">
            <v>52</v>
          </cell>
          <cell r="C780">
            <v>1</v>
          </cell>
          <cell r="D780">
            <v>19</v>
          </cell>
          <cell r="E780" t="str">
            <v>F</v>
          </cell>
          <cell r="F780">
            <v>7.7499999999999999E-2</v>
          </cell>
        </row>
        <row r="781">
          <cell r="A781" t="str">
            <v>52.1.19.I</v>
          </cell>
          <cell r="B781">
            <v>52</v>
          </cell>
          <cell r="C781">
            <v>1</v>
          </cell>
          <cell r="D781">
            <v>19</v>
          </cell>
          <cell r="E781" t="str">
            <v>I</v>
          </cell>
          <cell r="F781">
            <v>7.7499999999999999E-2</v>
          </cell>
        </row>
        <row r="782">
          <cell r="A782" t="str">
            <v>52.1.19.N</v>
          </cell>
          <cell r="B782">
            <v>52</v>
          </cell>
          <cell r="C782">
            <v>1</v>
          </cell>
          <cell r="D782">
            <v>19</v>
          </cell>
          <cell r="E782" t="str">
            <v>N</v>
          </cell>
          <cell r="F782">
            <v>7.7499999999999999E-2</v>
          </cell>
        </row>
        <row r="783">
          <cell r="A783" t="str">
            <v>52.0M.19.N</v>
          </cell>
          <cell r="B783">
            <v>52</v>
          </cell>
          <cell r="C783" t="str">
            <v>0M</v>
          </cell>
          <cell r="D783">
            <v>19</v>
          </cell>
          <cell r="E783" t="str">
            <v>N</v>
          </cell>
          <cell r="F783">
            <v>7.7499999999999999E-2</v>
          </cell>
        </row>
        <row r="784">
          <cell r="A784" t="str">
            <v>52.12.19.N</v>
          </cell>
          <cell r="B784">
            <v>52</v>
          </cell>
          <cell r="C784">
            <v>12</v>
          </cell>
          <cell r="D784">
            <v>19</v>
          </cell>
          <cell r="E784" t="str">
            <v>N</v>
          </cell>
          <cell r="F784">
            <v>7.7499999999999999E-2</v>
          </cell>
        </row>
        <row r="785">
          <cell r="A785" t="str">
            <v>52.7P.19.N</v>
          </cell>
          <cell r="B785">
            <v>52</v>
          </cell>
          <cell r="C785" t="str">
            <v>7P</v>
          </cell>
          <cell r="D785">
            <v>19</v>
          </cell>
          <cell r="E785" t="str">
            <v>N</v>
          </cell>
          <cell r="F785">
            <v>7.7499999999999999E-2</v>
          </cell>
        </row>
        <row r="786">
          <cell r="A786" t="str">
            <v>52.1.20.0</v>
          </cell>
          <cell r="B786">
            <v>52</v>
          </cell>
          <cell r="C786">
            <v>1</v>
          </cell>
          <cell r="D786">
            <v>20</v>
          </cell>
          <cell r="E786">
            <v>0</v>
          </cell>
          <cell r="F786">
            <v>2.4299999999999999E-2</v>
          </cell>
        </row>
        <row r="787">
          <cell r="A787" t="str">
            <v>52.1.20.E</v>
          </cell>
          <cell r="B787">
            <v>52</v>
          </cell>
          <cell r="C787">
            <v>1</v>
          </cell>
          <cell r="D787">
            <v>20</v>
          </cell>
          <cell r="E787" t="str">
            <v>E</v>
          </cell>
          <cell r="F787">
            <v>0</v>
          </cell>
        </row>
        <row r="788">
          <cell r="A788" t="str">
            <v>52.1.20.F</v>
          </cell>
          <cell r="B788">
            <v>52</v>
          </cell>
          <cell r="C788">
            <v>1</v>
          </cell>
          <cell r="D788">
            <v>20</v>
          </cell>
          <cell r="E788" t="str">
            <v>F</v>
          </cell>
          <cell r="F788">
            <v>2.4299999999999999E-2</v>
          </cell>
        </row>
        <row r="789">
          <cell r="A789" t="str">
            <v>52.1.20.I</v>
          </cell>
          <cell r="B789">
            <v>52</v>
          </cell>
          <cell r="C789">
            <v>1</v>
          </cell>
          <cell r="D789">
            <v>20</v>
          </cell>
          <cell r="E789" t="str">
            <v>I</v>
          </cell>
          <cell r="F789">
            <v>2.4299999999999999E-2</v>
          </cell>
        </row>
        <row r="790">
          <cell r="A790" t="str">
            <v>52.1.20.N</v>
          </cell>
          <cell r="B790">
            <v>52</v>
          </cell>
          <cell r="C790">
            <v>1</v>
          </cell>
          <cell r="D790">
            <v>20</v>
          </cell>
          <cell r="E790" t="str">
            <v>N</v>
          </cell>
          <cell r="F790">
            <v>2.4299999999999999E-2</v>
          </cell>
        </row>
        <row r="791">
          <cell r="A791" t="str">
            <v>52.71.20.N</v>
          </cell>
          <cell r="B791">
            <v>52</v>
          </cell>
          <cell r="C791">
            <v>71</v>
          </cell>
          <cell r="D791">
            <v>20</v>
          </cell>
          <cell r="E791" t="str">
            <v>N</v>
          </cell>
          <cell r="F791">
            <v>2.6100000000000002E-2</v>
          </cell>
        </row>
        <row r="792">
          <cell r="A792" t="str">
            <v>52.74.20.N</v>
          </cell>
          <cell r="B792">
            <v>52</v>
          </cell>
          <cell r="C792">
            <v>74</v>
          </cell>
          <cell r="D792">
            <v>20</v>
          </cell>
          <cell r="E792" t="str">
            <v>N</v>
          </cell>
          <cell r="F792">
            <v>2.4299999999999999E-2</v>
          </cell>
        </row>
        <row r="793">
          <cell r="A793" t="str">
            <v>52.7P.20.N</v>
          </cell>
          <cell r="B793">
            <v>52</v>
          </cell>
          <cell r="C793" t="str">
            <v>7P</v>
          </cell>
          <cell r="D793">
            <v>20</v>
          </cell>
          <cell r="E793" t="str">
            <v>N</v>
          </cell>
          <cell r="F793">
            <v>2.4299999999999999E-2</v>
          </cell>
        </row>
        <row r="794">
          <cell r="A794" t="str">
            <v>52.1.21.0</v>
          </cell>
          <cell r="B794">
            <v>52</v>
          </cell>
          <cell r="C794">
            <v>1</v>
          </cell>
          <cell r="D794">
            <v>21</v>
          </cell>
          <cell r="E794">
            <v>0</v>
          </cell>
          <cell r="F794">
            <v>4.7500000000000001E-2</v>
          </cell>
        </row>
        <row r="795">
          <cell r="A795" t="str">
            <v>52.1.21.F</v>
          </cell>
          <cell r="B795">
            <v>52</v>
          </cell>
          <cell r="C795">
            <v>1</v>
          </cell>
          <cell r="D795">
            <v>21</v>
          </cell>
          <cell r="E795" t="str">
            <v>F</v>
          </cell>
          <cell r="F795">
            <v>4.7500000000000001E-2</v>
          </cell>
        </row>
        <row r="796">
          <cell r="A796" t="str">
            <v>52.1.21.I</v>
          </cell>
          <cell r="B796">
            <v>52</v>
          </cell>
          <cell r="C796">
            <v>1</v>
          </cell>
          <cell r="D796">
            <v>21</v>
          </cell>
          <cell r="E796" t="str">
            <v>I</v>
          </cell>
          <cell r="F796">
            <v>4.7500000000000001E-2</v>
          </cell>
        </row>
        <row r="797">
          <cell r="A797" t="str">
            <v>52.1.21.N</v>
          </cell>
          <cell r="B797">
            <v>52</v>
          </cell>
          <cell r="C797">
            <v>1</v>
          </cell>
          <cell r="D797">
            <v>21</v>
          </cell>
          <cell r="E797" t="str">
            <v>N</v>
          </cell>
          <cell r="F797">
            <v>4.7500000000000001E-2</v>
          </cell>
        </row>
        <row r="798">
          <cell r="A798" t="str">
            <v>52.71.21.N</v>
          </cell>
          <cell r="B798">
            <v>52</v>
          </cell>
          <cell r="C798">
            <v>71</v>
          </cell>
          <cell r="D798">
            <v>21</v>
          </cell>
          <cell r="E798" t="str">
            <v>N</v>
          </cell>
          <cell r="F798">
            <v>4.7500000000000001E-2</v>
          </cell>
        </row>
        <row r="799">
          <cell r="A799" t="str">
            <v>52.74.21.N</v>
          </cell>
          <cell r="B799">
            <v>52</v>
          </cell>
          <cell r="C799">
            <v>74</v>
          </cell>
          <cell r="D799">
            <v>21</v>
          </cell>
          <cell r="E799" t="str">
            <v>N</v>
          </cell>
          <cell r="F799">
            <v>4.7500000000000001E-2</v>
          </cell>
        </row>
        <row r="800">
          <cell r="A800" t="str">
            <v>52.7P.21.N</v>
          </cell>
          <cell r="B800">
            <v>52</v>
          </cell>
          <cell r="C800" t="str">
            <v>7P</v>
          </cell>
          <cell r="D800">
            <v>21</v>
          </cell>
          <cell r="E800" t="str">
            <v>N</v>
          </cell>
          <cell r="F800">
            <v>4.7500000000000001E-2</v>
          </cell>
        </row>
        <row r="801">
          <cell r="A801" t="str">
            <v>52.1.24.0</v>
          </cell>
          <cell r="B801">
            <v>52</v>
          </cell>
          <cell r="C801">
            <v>1</v>
          </cell>
          <cell r="D801">
            <v>24</v>
          </cell>
          <cell r="E801">
            <v>0</v>
          </cell>
          <cell r="F801">
            <v>2.4299999999999999E-2</v>
          </cell>
        </row>
        <row r="802">
          <cell r="A802" t="str">
            <v>52.1.24.A</v>
          </cell>
          <cell r="B802">
            <v>52</v>
          </cell>
          <cell r="C802">
            <v>1</v>
          </cell>
          <cell r="D802">
            <v>24</v>
          </cell>
          <cell r="E802" t="str">
            <v>A</v>
          </cell>
          <cell r="F802">
            <v>2.4299999999999999E-2</v>
          </cell>
        </row>
        <row r="803">
          <cell r="A803" t="str">
            <v>52.1.24.E</v>
          </cell>
          <cell r="B803">
            <v>52</v>
          </cell>
          <cell r="C803">
            <v>1</v>
          </cell>
          <cell r="D803">
            <v>24</v>
          </cell>
          <cell r="E803" t="str">
            <v>E</v>
          </cell>
          <cell r="F803">
            <v>0</v>
          </cell>
        </row>
        <row r="804">
          <cell r="A804" t="str">
            <v>52.1.24.I</v>
          </cell>
          <cell r="B804">
            <v>52</v>
          </cell>
          <cell r="C804">
            <v>1</v>
          </cell>
          <cell r="D804">
            <v>24</v>
          </cell>
          <cell r="E804" t="str">
            <v>I</v>
          </cell>
          <cell r="F804">
            <v>2.4299999999999999E-2</v>
          </cell>
        </row>
        <row r="805">
          <cell r="A805" t="str">
            <v>52.1.24.N</v>
          </cell>
          <cell r="B805">
            <v>52</v>
          </cell>
          <cell r="C805">
            <v>1</v>
          </cell>
          <cell r="D805">
            <v>24</v>
          </cell>
          <cell r="E805" t="str">
            <v>N</v>
          </cell>
          <cell r="F805">
            <v>2.4299999999999999E-2</v>
          </cell>
        </row>
        <row r="806">
          <cell r="A806" t="str">
            <v>52.7P.24.N</v>
          </cell>
          <cell r="B806">
            <v>52</v>
          </cell>
          <cell r="C806" t="str">
            <v>7P</v>
          </cell>
          <cell r="D806">
            <v>24</v>
          </cell>
          <cell r="E806" t="str">
            <v>N</v>
          </cell>
          <cell r="F806">
            <v>2.4299999999999999E-2</v>
          </cell>
        </row>
        <row r="807">
          <cell r="A807" t="str">
            <v>52.1.26.I</v>
          </cell>
          <cell r="B807">
            <v>52</v>
          </cell>
          <cell r="C807">
            <v>1</v>
          </cell>
          <cell r="D807">
            <v>26</v>
          </cell>
          <cell r="E807" t="str">
            <v>I</v>
          </cell>
          <cell r="F807">
            <v>9.0899999999999995E-2</v>
          </cell>
        </row>
        <row r="808">
          <cell r="A808" t="str">
            <v>52.1.26.N</v>
          </cell>
          <cell r="B808">
            <v>52</v>
          </cell>
          <cell r="C808">
            <v>1</v>
          </cell>
          <cell r="D808">
            <v>26</v>
          </cell>
          <cell r="E808" t="str">
            <v>N</v>
          </cell>
          <cell r="F808">
            <v>9.0899999999999995E-2</v>
          </cell>
        </row>
        <row r="809">
          <cell r="A809" t="str">
            <v>52.1.30.A</v>
          </cell>
          <cell r="B809">
            <v>52</v>
          </cell>
          <cell r="C809">
            <v>1</v>
          </cell>
          <cell r="D809">
            <v>30</v>
          </cell>
          <cell r="E809" t="str">
            <v>A</v>
          </cell>
          <cell r="F809">
            <v>9.0899999999999995E-2</v>
          </cell>
        </row>
        <row r="810">
          <cell r="A810" t="str">
            <v>52.1.30.N</v>
          </cell>
          <cell r="B810">
            <v>52</v>
          </cell>
          <cell r="C810">
            <v>1</v>
          </cell>
          <cell r="D810">
            <v>30</v>
          </cell>
          <cell r="E810" t="str">
            <v>N</v>
          </cell>
          <cell r="F810">
            <v>9.0899999999999995E-2</v>
          </cell>
        </row>
        <row r="811">
          <cell r="A811" t="str">
            <v>52.7P.30.N</v>
          </cell>
          <cell r="B811">
            <v>52</v>
          </cell>
          <cell r="C811" t="str">
            <v>7P</v>
          </cell>
          <cell r="D811">
            <v>30</v>
          </cell>
          <cell r="E811" t="str">
            <v>N</v>
          </cell>
          <cell r="F811">
            <v>9.0899999999999995E-2</v>
          </cell>
        </row>
        <row r="812">
          <cell r="A812" t="str">
            <v>52.1.33.A</v>
          </cell>
          <cell r="B812">
            <v>52</v>
          </cell>
          <cell r="C812">
            <v>1</v>
          </cell>
          <cell r="D812">
            <v>33</v>
          </cell>
          <cell r="E812" t="str">
            <v>A</v>
          </cell>
          <cell r="F812">
            <v>9.0899999999999995E-2</v>
          </cell>
        </row>
        <row r="813">
          <cell r="A813" t="str">
            <v>52.1.90.0</v>
          </cell>
          <cell r="B813">
            <v>52</v>
          </cell>
          <cell r="C813">
            <v>1</v>
          </cell>
          <cell r="D813">
            <v>90</v>
          </cell>
          <cell r="E813">
            <v>0</v>
          </cell>
          <cell r="F813">
            <v>0.125</v>
          </cell>
        </row>
        <row r="814">
          <cell r="A814" t="str">
            <v>52.1.90.I</v>
          </cell>
          <cell r="B814">
            <v>52</v>
          </cell>
          <cell r="C814">
            <v>1</v>
          </cell>
          <cell r="D814">
            <v>90</v>
          </cell>
          <cell r="E814" t="str">
            <v>I</v>
          </cell>
          <cell r="F814">
            <v>0.125</v>
          </cell>
        </row>
        <row r="815">
          <cell r="A815" t="str">
            <v>52.1.90.N</v>
          </cell>
          <cell r="B815">
            <v>52</v>
          </cell>
          <cell r="C815">
            <v>1</v>
          </cell>
          <cell r="D815">
            <v>90</v>
          </cell>
          <cell r="E815" t="str">
            <v>N</v>
          </cell>
          <cell r="F815">
            <v>0.125</v>
          </cell>
        </row>
        <row r="816">
          <cell r="A816" t="str">
            <v>52.1.98.0</v>
          </cell>
          <cell r="B816">
            <v>52</v>
          </cell>
          <cell r="C816">
            <v>1</v>
          </cell>
          <cell r="D816">
            <v>98</v>
          </cell>
          <cell r="E816">
            <v>0</v>
          </cell>
          <cell r="F816">
            <v>0</v>
          </cell>
        </row>
        <row r="817">
          <cell r="A817" t="str">
            <v>52.1.98.A</v>
          </cell>
          <cell r="B817">
            <v>52</v>
          </cell>
          <cell r="C817">
            <v>1</v>
          </cell>
          <cell r="D817">
            <v>98</v>
          </cell>
          <cell r="E817" t="str">
            <v>A</v>
          </cell>
          <cell r="F817">
            <v>0</v>
          </cell>
        </row>
        <row r="818">
          <cell r="A818" t="str">
            <v>52.1.98.F</v>
          </cell>
          <cell r="B818">
            <v>52</v>
          </cell>
          <cell r="C818">
            <v>1</v>
          </cell>
          <cell r="D818">
            <v>98</v>
          </cell>
          <cell r="E818" t="str">
            <v>F</v>
          </cell>
          <cell r="F818">
            <v>0</v>
          </cell>
        </row>
        <row r="819">
          <cell r="A819" t="str">
            <v>52.1.98.I</v>
          </cell>
          <cell r="B819">
            <v>52</v>
          </cell>
          <cell r="C819">
            <v>1</v>
          </cell>
          <cell r="D819">
            <v>98</v>
          </cell>
          <cell r="E819" t="str">
            <v>I</v>
          </cell>
          <cell r="F819">
            <v>0</v>
          </cell>
        </row>
        <row r="820">
          <cell r="A820" t="str">
            <v>52.1.98.N</v>
          </cell>
          <cell r="B820">
            <v>52</v>
          </cell>
          <cell r="C820">
            <v>1</v>
          </cell>
          <cell r="D820">
            <v>98</v>
          </cell>
          <cell r="E820" t="str">
            <v>N</v>
          </cell>
          <cell r="F820">
            <v>0</v>
          </cell>
        </row>
        <row r="821">
          <cell r="A821" t="str">
            <v>53.1.0.0</v>
          </cell>
          <cell r="B821">
            <v>53</v>
          </cell>
          <cell r="C821">
            <v>1</v>
          </cell>
          <cell r="D821">
            <v>0</v>
          </cell>
          <cell r="E821">
            <v>0</v>
          </cell>
          <cell r="F821">
            <v>3.2599999999999997E-2</v>
          </cell>
        </row>
        <row r="822">
          <cell r="A822" t="str">
            <v>53.1.0.A</v>
          </cell>
          <cell r="B822">
            <v>53</v>
          </cell>
          <cell r="C822">
            <v>1</v>
          </cell>
          <cell r="D822">
            <v>0</v>
          </cell>
          <cell r="E822" t="str">
            <v>A</v>
          </cell>
          <cell r="F822">
            <v>3.2599999999999997E-2</v>
          </cell>
        </row>
        <row r="823">
          <cell r="A823" t="str">
            <v>53.1.1.C</v>
          </cell>
          <cell r="B823">
            <v>53</v>
          </cell>
          <cell r="C823">
            <v>1</v>
          </cell>
          <cell r="D823">
            <v>1</v>
          </cell>
          <cell r="E823" t="str">
            <v>C</v>
          </cell>
          <cell r="F823">
            <v>3.2099999999999997E-2</v>
          </cell>
        </row>
        <row r="824">
          <cell r="A824" t="str">
            <v>53.1.1.E</v>
          </cell>
          <cell r="B824">
            <v>53</v>
          </cell>
          <cell r="C824">
            <v>1</v>
          </cell>
          <cell r="D824">
            <v>1</v>
          </cell>
          <cell r="E824" t="str">
            <v>E</v>
          </cell>
          <cell r="F824">
            <v>3.2099999999999997E-2</v>
          </cell>
        </row>
        <row r="825">
          <cell r="A825" t="str">
            <v>53.1.1.I</v>
          </cell>
          <cell r="B825">
            <v>53</v>
          </cell>
          <cell r="C825">
            <v>1</v>
          </cell>
          <cell r="D825">
            <v>1</v>
          </cell>
          <cell r="E825" t="str">
            <v>I</v>
          </cell>
          <cell r="F825">
            <v>3.2099999999999997E-2</v>
          </cell>
        </row>
        <row r="826">
          <cell r="A826" t="str">
            <v>53.1.1.N</v>
          </cell>
          <cell r="B826">
            <v>53</v>
          </cell>
          <cell r="C826">
            <v>1</v>
          </cell>
          <cell r="D826">
            <v>1</v>
          </cell>
          <cell r="E826" t="str">
            <v>N</v>
          </cell>
          <cell r="F826">
            <v>3.2099999999999997E-2</v>
          </cell>
        </row>
        <row r="827">
          <cell r="A827" t="str">
            <v>53.1.2.0</v>
          </cell>
          <cell r="B827">
            <v>53</v>
          </cell>
          <cell r="C827">
            <v>1</v>
          </cell>
          <cell r="D827">
            <v>2</v>
          </cell>
          <cell r="E827">
            <v>0</v>
          </cell>
          <cell r="F827">
            <v>3.0800000000000001E-2</v>
          </cell>
        </row>
        <row r="828">
          <cell r="A828" t="str">
            <v>53.1.2.A</v>
          </cell>
          <cell r="B828">
            <v>53</v>
          </cell>
          <cell r="C828">
            <v>1</v>
          </cell>
          <cell r="D828">
            <v>2</v>
          </cell>
          <cell r="E828" t="str">
            <v>A</v>
          </cell>
          <cell r="F828">
            <v>3.0800000000000001E-2</v>
          </cell>
        </row>
        <row r="829">
          <cell r="A829" t="str">
            <v>53.1.2.E</v>
          </cell>
          <cell r="B829">
            <v>53</v>
          </cell>
          <cell r="C829">
            <v>1</v>
          </cell>
          <cell r="D829">
            <v>2</v>
          </cell>
          <cell r="E829" t="str">
            <v>E</v>
          </cell>
          <cell r="F829">
            <v>3.0800000000000001E-2</v>
          </cell>
        </row>
        <row r="830">
          <cell r="A830" t="str">
            <v>53.1.2.F</v>
          </cell>
          <cell r="B830">
            <v>53</v>
          </cell>
          <cell r="C830">
            <v>1</v>
          </cell>
          <cell r="D830">
            <v>2</v>
          </cell>
          <cell r="E830" t="str">
            <v>F</v>
          </cell>
          <cell r="F830">
            <v>3.0800000000000001E-2</v>
          </cell>
        </row>
        <row r="831">
          <cell r="A831" t="str">
            <v>53.1.2.I</v>
          </cell>
          <cell r="B831">
            <v>53</v>
          </cell>
          <cell r="C831">
            <v>1</v>
          </cell>
          <cell r="D831">
            <v>2</v>
          </cell>
          <cell r="E831" t="str">
            <v>I</v>
          </cell>
          <cell r="F831">
            <v>3.0800000000000001E-2</v>
          </cell>
        </row>
        <row r="832">
          <cell r="A832" t="str">
            <v>53.1.2.N</v>
          </cell>
          <cell r="B832">
            <v>53</v>
          </cell>
          <cell r="C832">
            <v>1</v>
          </cell>
          <cell r="D832">
            <v>2</v>
          </cell>
          <cell r="E832" t="str">
            <v>N</v>
          </cell>
          <cell r="F832">
            <v>3.0800000000000001E-2</v>
          </cell>
        </row>
        <row r="833">
          <cell r="A833" t="str">
            <v>53.1.3.0</v>
          </cell>
          <cell r="B833">
            <v>53</v>
          </cell>
          <cell r="C833">
            <v>1</v>
          </cell>
          <cell r="D833">
            <v>3</v>
          </cell>
          <cell r="E833">
            <v>0</v>
          </cell>
          <cell r="F833">
            <v>3.0800000000000001E-2</v>
          </cell>
        </row>
        <row r="834">
          <cell r="A834" t="str">
            <v>53.1.3.A</v>
          </cell>
          <cell r="B834">
            <v>53</v>
          </cell>
          <cell r="C834">
            <v>1</v>
          </cell>
          <cell r="D834">
            <v>3</v>
          </cell>
          <cell r="E834" t="str">
            <v>A</v>
          </cell>
          <cell r="F834">
            <v>3.0800000000000001E-2</v>
          </cell>
        </row>
        <row r="835">
          <cell r="A835" t="str">
            <v>53.1.4.0</v>
          </cell>
          <cell r="B835">
            <v>53</v>
          </cell>
          <cell r="C835">
            <v>1</v>
          </cell>
          <cell r="D835">
            <v>4</v>
          </cell>
          <cell r="E835">
            <v>0</v>
          </cell>
          <cell r="F835">
            <v>3.2599999999999997E-2</v>
          </cell>
        </row>
        <row r="836">
          <cell r="A836" t="str">
            <v>53.1.4.A</v>
          </cell>
          <cell r="B836">
            <v>53</v>
          </cell>
          <cell r="C836">
            <v>1</v>
          </cell>
          <cell r="D836">
            <v>4</v>
          </cell>
          <cell r="E836" t="str">
            <v>A</v>
          </cell>
          <cell r="F836">
            <v>3.2599999999999997E-2</v>
          </cell>
        </row>
        <row r="837">
          <cell r="A837" t="str">
            <v>53.1.6.0</v>
          </cell>
          <cell r="B837">
            <v>53</v>
          </cell>
          <cell r="C837">
            <v>1</v>
          </cell>
          <cell r="D837">
            <v>6</v>
          </cell>
          <cell r="E837">
            <v>0</v>
          </cell>
          <cell r="F837">
            <v>3.2599999999999997E-2</v>
          </cell>
        </row>
        <row r="838">
          <cell r="A838" t="str">
            <v>53.1.6.A</v>
          </cell>
          <cell r="B838">
            <v>53</v>
          </cell>
          <cell r="C838">
            <v>1</v>
          </cell>
          <cell r="D838">
            <v>6</v>
          </cell>
          <cell r="E838" t="str">
            <v>A</v>
          </cell>
          <cell r="F838">
            <v>3.2599999999999997E-2</v>
          </cell>
        </row>
        <row r="839">
          <cell r="A839" t="str">
            <v>53.1.6.E</v>
          </cell>
          <cell r="B839">
            <v>53</v>
          </cell>
          <cell r="C839">
            <v>1</v>
          </cell>
          <cell r="D839">
            <v>6</v>
          </cell>
          <cell r="E839" t="str">
            <v>E</v>
          </cell>
          <cell r="F839">
            <v>3.2599999999999997E-2</v>
          </cell>
        </row>
        <row r="840">
          <cell r="A840" t="str">
            <v>53.1.6.F</v>
          </cell>
          <cell r="B840">
            <v>53</v>
          </cell>
          <cell r="C840">
            <v>1</v>
          </cell>
          <cell r="D840">
            <v>6</v>
          </cell>
          <cell r="E840" t="str">
            <v>F</v>
          </cell>
          <cell r="F840">
            <v>3.2599999999999997E-2</v>
          </cell>
        </row>
        <row r="841">
          <cell r="A841" t="str">
            <v>53.1.6.I</v>
          </cell>
          <cell r="B841">
            <v>53</v>
          </cell>
          <cell r="C841">
            <v>1</v>
          </cell>
          <cell r="D841">
            <v>6</v>
          </cell>
          <cell r="E841" t="str">
            <v>I</v>
          </cell>
          <cell r="F841">
            <v>3.2599999999999997E-2</v>
          </cell>
        </row>
        <row r="842">
          <cell r="A842" t="str">
            <v>53.1.6.N</v>
          </cell>
          <cell r="B842">
            <v>53</v>
          </cell>
          <cell r="C842">
            <v>1</v>
          </cell>
          <cell r="D842">
            <v>6</v>
          </cell>
          <cell r="E842" t="str">
            <v>N</v>
          </cell>
          <cell r="F842">
            <v>3.2599999999999997E-2</v>
          </cell>
        </row>
        <row r="843">
          <cell r="A843" t="str">
            <v>53.7P.6.N</v>
          </cell>
          <cell r="B843">
            <v>53</v>
          </cell>
          <cell r="C843" t="str">
            <v>7P</v>
          </cell>
          <cell r="D843">
            <v>6</v>
          </cell>
          <cell r="E843" t="str">
            <v>N</v>
          </cell>
          <cell r="F843">
            <v>3.2599999999999997E-2</v>
          </cell>
        </row>
        <row r="844">
          <cell r="A844" t="str">
            <v>53.1.8.0</v>
          </cell>
          <cell r="B844">
            <v>53</v>
          </cell>
          <cell r="C844">
            <v>1</v>
          </cell>
          <cell r="D844">
            <v>8</v>
          </cell>
          <cell r="E844">
            <v>0</v>
          </cell>
          <cell r="F844">
            <v>3.0800000000000001E-2</v>
          </cell>
        </row>
        <row r="845">
          <cell r="A845" t="str">
            <v>53.1.8.A</v>
          </cell>
          <cell r="B845">
            <v>53</v>
          </cell>
          <cell r="C845">
            <v>1</v>
          </cell>
          <cell r="D845">
            <v>8</v>
          </cell>
          <cell r="E845" t="str">
            <v>A</v>
          </cell>
          <cell r="F845">
            <v>3.0800000000000001E-2</v>
          </cell>
        </row>
        <row r="846">
          <cell r="A846" t="str">
            <v>53.1.8.N</v>
          </cell>
          <cell r="B846">
            <v>53</v>
          </cell>
          <cell r="C846">
            <v>1</v>
          </cell>
          <cell r="D846">
            <v>8</v>
          </cell>
          <cell r="E846" t="str">
            <v>N</v>
          </cell>
          <cell r="F846">
            <v>3.0800000000000001E-2</v>
          </cell>
        </row>
        <row r="847">
          <cell r="A847" t="str">
            <v>53.1.10.0</v>
          </cell>
          <cell r="B847">
            <v>53</v>
          </cell>
          <cell r="C847">
            <v>1</v>
          </cell>
          <cell r="D847">
            <v>10</v>
          </cell>
          <cell r="E847">
            <v>0</v>
          </cell>
          <cell r="F847">
            <v>4.5699999999999998E-2</v>
          </cell>
        </row>
        <row r="848">
          <cell r="A848" t="str">
            <v>53.1.10.A</v>
          </cell>
          <cell r="B848">
            <v>53</v>
          </cell>
          <cell r="C848">
            <v>1</v>
          </cell>
          <cell r="D848">
            <v>10</v>
          </cell>
          <cell r="E848" t="str">
            <v>A</v>
          </cell>
          <cell r="F848">
            <v>4.5699999999999998E-2</v>
          </cell>
        </row>
        <row r="849">
          <cell r="A849" t="str">
            <v>53.1.10.F</v>
          </cell>
          <cell r="B849">
            <v>53</v>
          </cell>
          <cell r="C849">
            <v>1</v>
          </cell>
          <cell r="D849">
            <v>10</v>
          </cell>
          <cell r="E849" t="str">
            <v>F</v>
          </cell>
          <cell r="F849">
            <v>4.5699999999999998E-2</v>
          </cell>
        </row>
        <row r="850">
          <cell r="A850" t="str">
            <v>53.1.10.N</v>
          </cell>
          <cell r="B850">
            <v>53</v>
          </cell>
          <cell r="C850">
            <v>1</v>
          </cell>
          <cell r="D850">
            <v>10</v>
          </cell>
          <cell r="E850" t="str">
            <v>N</v>
          </cell>
          <cell r="F850">
            <v>4.5699999999999998E-2</v>
          </cell>
        </row>
        <row r="851">
          <cell r="A851" t="str">
            <v>53.0M.10.N</v>
          </cell>
          <cell r="B851">
            <v>53</v>
          </cell>
          <cell r="C851" t="str">
            <v>0M</v>
          </cell>
          <cell r="D851">
            <v>10</v>
          </cell>
          <cell r="E851" t="str">
            <v>N</v>
          </cell>
          <cell r="F851">
            <v>4.5699999999999998E-2</v>
          </cell>
        </row>
        <row r="852">
          <cell r="A852" t="str">
            <v>53.12.10.N</v>
          </cell>
          <cell r="B852">
            <v>53</v>
          </cell>
          <cell r="C852">
            <v>12</v>
          </cell>
          <cell r="D852">
            <v>10</v>
          </cell>
          <cell r="E852" t="str">
            <v>N</v>
          </cell>
          <cell r="F852">
            <v>4.5699999999999998E-2</v>
          </cell>
        </row>
        <row r="853">
          <cell r="A853" t="str">
            <v>53.1.13.0</v>
          </cell>
          <cell r="B853">
            <v>53</v>
          </cell>
          <cell r="C853">
            <v>1</v>
          </cell>
          <cell r="D853">
            <v>13</v>
          </cell>
          <cell r="E853">
            <v>0</v>
          </cell>
          <cell r="F853">
            <v>0.2</v>
          </cell>
        </row>
        <row r="854">
          <cell r="A854" t="str">
            <v>53.1.13.A</v>
          </cell>
          <cell r="B854">
            <v>53</v>
          </cell>
          <cell r="C854">
            <v>1</v>
          </cell>
          <cell r="D854">
            <v>13</v>
          </cell>
          <cell r="E854" t="str">
            <v>A</v>
          </cell>
          <cell r="F854">
            <v>0.2</v>
          </cell>
        </row>
        <row r="855">
          <cell r="A855" t="str">
            <v>53.1.13.I</v>
          </cell>
          <cell r="B855">
            <v>53</v>
          </cell>
          <cell r="C855">
            <v>1</v>
          </cell>
          <cell r="D855">
            <v>13</v>
          </cell>
          <cell r="E855" t="str">
            <v>I</v>
          </cell>
          <cell r="F855">
            <v>0.2</v>
          </cell>
        </row>
        <row r="856">
          <cell r="A856" t="str">
            <v>53.1.13.N</v>
          </cell>
          <cell r="B856">
            <v>53</v>
          </cell>
          <cell r="C856">
            <v>1</v>
          </cell>
          <cell r="D856">
            <v>13</v>
          </cell>
          <cell r="E856" t="str">
            <v>N</v>
          </cell>
          <cell r="F856">
            <v>0.2</v>
          </cell>
        </row>
        <row r="857">
          <cell r="A857" t="str">
            <v>53.7P.13.N</v>
          </cell>
          <cell r="B857">
            <v>53</v>
          </cell>
          <cell r="C857" t="str">
            <v>7P</v>
          </cell>
          <cell r="D857">
            <v>13</v>
          </cell>
          <cell r="E857" t="str">
            <v>N</v>
          </cell>
          <cell r="F857">
            <v>0.2</v>
          </cell>
        </row>
        <row r="858">
          <cell r="A858" t="str">
            <v>53.1.19.A</v>
          </cell>
          <cell r="B858">
            <v>53</v>
          </cell>
          <cell r="C858">
            <v>1</v>
          </cell>
          <cell r="D858">
            <v>19</v>
          </cell>
          <cell r="E858" t="str">
            <v>A</v>
          </cell>
          <cell r="F858">
            <v>2.0799999999999999E-2</v>
          </cell>
        </row>
        <row r="859">
          <cell r="A859" t="str">
            <v>53.1.20.0</v>
          </cell>
          <cell r="B859">
            <v>53</v>
          </cell>
          <cell r="C859">
            <v>1</v>
          </cell>
          <cell r="D859">
            <v>20</v>
          </cell>
          <cell r="E859">
            <v>0</v>
          </cell>
          <cell r="F859">
            <v>3.5400000000000001E-2</v>
          </cell>
        </row>
        <row r="860">
          <cell r="A860" t="str">
            <v>53.1.20.A</v>
          </cell>
          <cell r="B860">
            <v>53</v>
          </cell>
          <cell r="C860">
            <v>1</v>
          </cell>
          <cell r="D860">
            <v>20</v>
          </cell>
          <cell r="E860" t="str">
            <v>A</v>
          </cell>
          <cell r="F860">
            <v>3.5400000000000001E-2</v>
          </cell>
        </row>
        <row r="861">
          <cell r="A861" t="str">
            <v>53.1.20.E</v>
          </cell>
          <cell r="B861">
            <v>53</v>
          </cell>
          <cell r="C861">
            <v>1</v>
          </cell>
          <cell r="D861">
            <v>20</v>
          </cell>
          <cell r="E861" t="str">
            <v>E</v>
          </cell>
          <cell r="F861">
            <v>3.5400000000000001E-2</v>
          </cell>
        </row>
        <row r="862">
          <cell r="A862" t="str">
            <v>53.1.20.I</v>
          </cell>
          <cell r="B862">
            <v>53</v>
          </cell>
          <cell r="C862">
            <v>1</v>
          </cell>
          <cell r="D862">
            <v>20</v>
          </cell>
          <cell r="E862" t="str">
            <v>I</v>
          </cell>
          <cell r="F862">
            <v>3.5400000000000001E-2</v>
          </cell>
        </row>
        <row r="863">
          <cell r="A863" t="str">
            <v>53.1.20.N</v>
          </cell>
          <cell r="B863">
            <v>53</v>
          </cell>
          <cell r="C863">
            <v>1</v>
          </cell>
          <cell r="D863">
            <v>20</v>
          </cell>
          <cell r="E863" t="str">
            <v>N</v>
          </cell>
          <cell r="F863">
            <v>3.5400000000000001E-2</v>
          </cell>
        </row>
        <row r="864">
          <cell r="A864" t="str">
            <v>53.7P.20.N</v>
          </cell>
          <cell r="B864">
            <v>53</v>
          </cell>
          <cell r="C864" t="str">
            <v>7P</v>
          </cell>
          <cell r="D864">
            <v>20</v>
          </cell>
          <cell r="E864" t="str">
            <v>N</v>
          </cell>
          <cell r="F864">
            <v>3.5400000000000001E-2</v>
          </cell>
        </row>
        <row r="865">
          <cell r="A865" t="str">
            <v>53.1.21.0</v>
          </cell>
          <cell r="B865">
            <v>53</v>
          </cell>
          <cell r="C865">
            <v>1</v>
          </cell>
          <cell r="D865">
            <v>21</v>
          </cell>
          <cell r="E865">
            <v>0</v>
          </cell>
          <cell r="F865">
            <v>4.2900000000000001E-2</v>
          </cell>
        </row>
        <row r="866">
          <cell r="A866" t="str">
            <v>53.1.21.A</v>
          </cell>
          <cell r="B866">
            <v>53</v>
          </cell>
          <cell r="C866">
            <v>1</v>
          </cell>
          <cell r="D866">
            <v>21</v>
          </cell>
          <cell r="E866" t="str">
            <v>A</v>
          </cell>
          <cell r="F866">
            <v>4.2900000000000001E-2</v>
          </cell>
        </row>
        <row r="867">
          <cell r="A867" t="str">
            <v>53.1.21.C</v>
          </cell>
          <cell r="B867">
            <v>53</v>
          </cell>
          <cell r="C867">
            <v>1</v>
          </cell>
          <cell r="D867">
            <v>21</v>
          </cell>
          <cell r="E867" t="str">
            <v>C</v>
          </cell>
          <cell r="F867">
            <v>4.2900000000000001E-2</v>
          </cell>
        </row>
        <row r="868">
          <cell r="A868" t="str">
            <v>53.1.21.E</v>
          </cell>
          <cell r="B868">
            <v>53</v>
          </cell>
          <cell r="C868">
            <v>1</v>
          </cell>
          <cell r="D868">
            <v>21</v>
          </cell>
          <cell r="E868" t="str">
            <v>E</v>
          </cell>
          <cell r="F868">
            <v>4.2900000000000001E-2</v>
          </cell>
        </row>
        <row r="869">
          <cell r="A869" t="str">
            <v>53.1.21.F</v>
          </cell>
          <cell r="B869">
            <v>53</v>
          </cell>
          <cell r="C869">
            <v>1</v>
          </cell>
          <cell r="D869">
            <v>21</v>
          </cell>
          <cell r="E869" t="str">
            <v>F</v>
          </cell>
          <cell r="F869">
            <v>4.2900000000000001E-2</v>
          </cell>
        </row>
        <row r="870">
          <cell r="A870" t="str">
            <v>53.1.21.I</v>
          </cell>
          <cell r="B870">
            <v>53</v>
          </cell>
          <cell r="C870">
            <v>1</v>
          </cell>
          <cell r="D870">
            <v>21</v>
          </cell>
          <cell r="E870" t="str">
            <v>I</v>
          </cell>
          <cell r="F870">
            <v>4.2900000000000001E-2</v>
          </cell>
        </row>
        <row r="871">
          <cell r="A871" t="str">
            <v>53.1.21.N</v>
          </cell>
          <cell r="B871">
            <v>53</v>
          </cell>
          <cell r="C871">
            <v>1</v>
          </cell>
          <cell r="D871">
            <v>21</v>
          </cell>
          <cell r="E871" t="str">
            <v>N</v>
          </cell>
          <cell r="F871">
            <v>4.2900000000000001E-2</v>
          </cell>
        </row>
        <row r="872">
          <cell r="A872" t="str">
            <v>53.7P.21.N</v>
          </cell>
          <cell r="B872">
            <v>53</v>
          </cell>
          <cell r="C872" t="str">
            <v>7P</v>
          </cell>
          <cell r="D872">
            <v>21</v>
          </cell>
          <cell r="E872" t="str">
            <v>N</v>
          </cell>
          <cell r="F872">
            <v>4.2900000000000001E-2</v>
          </cell>
        </row>
        <row r="873">
          <cell r="A873" t="str">
            <v>53.1.22.0</v>
          </cell>
          <cell r="B873">
            <v>53</v>
          </cell>
          <cell r="C873">
            <v>1</v>
          </cell>
          <cell r="D873">
            <v>22</v>
          </cell>
          <cell r="E873">
            <v>0</v>
          </cell>
          <cell r="F873">
            <v>2.6599999999999999E-2</v>
          </cell>
        </row>
        <row r="874">
          <cell r="A874" t="str">
            <v>53.1.22.A</v>
          </cell>
          <cell r="B874">
            <v>53</v>
          </cell>
          <cell r="C874">
            <v>1</v>
          </cell>
          <cell r="D874">
            <v>22</v>
          </cell>
          <cell r="E874" t="str">
            <v>A</v>
          </cell>
          <cell r="F874">
            <v>2.6599999999999999E-2</v>
          </cell>
        </row>
        <row r="875">
          <cell r="A875" t="str">
            <v>53.1.23.0</v>
          </cell>
          <cell r="B875">
            <v>53</v>
          </cell>
          <cell r="C875">
            <v>1</v>
          </cell>
          <cell r="D875">
            <v>23</v>
          </cell>
          <cell r="E875">
            <v>0</v>
          </cell>
          <cell r="F875">
            <v>2.86E-2</v>
          </cell>
        </row>
        <row r="876">
          <cell r="A876" t="str">
            <v>53.1.23.A</v>
          </cell>
          <cell r="B876">
            <v>53</v>
          </cell>
          <cell r="C876">
            <v>1</v>
          </cell>
          <cell r="D876">
            <v>23</v>
          </cell>
          <cell r="E876" t="str">
            <v>A</v>
          </cell>
          <cell r="F876">
            <v>2.86E-2</v>
          </cell>
        </row>
        <row r="877">
          <cell r="A877" t="str">
            <v>53.1.23.E</v>
          </cell>
          <cell r="B877">
            <v>53</v>
          </cell>
          <cell r="C877">
            <v>1</v>
          </cell>
          <cell r="D877">
            <v>23</v>
          </cell>
          <cell r="E877" t="str">
            <v>E</v>
          </cell>
          <cell r="F877">
            <v>2.86E-2</v>
          </cell>
        </row>
        <row r="878">
          <cell r="A878" t="str">
            <v>53.1.23.I</v>
          </cell>
          <cell r="B878">
            <v>53</v>
          </cell>
          <cell r="C878">
            <v>1</v>
          </cell>
          <cell r="D878">
            <v>23</v>
          </cell>
          <cell r="E878" t="str">
            <v>I</v>
          </cell>
          <cell r="F878">
            <v>2.86E-2</v>
          </cell>
        </row>
        <row r="879">
          <cell r="A879" t="str">
            <v>53.1.23.N</v>
          </cell>
          <cell r="B879">
            <v>53</v>
          </cell>
          <cell r="C879">
            <v>1</v>
          </cell>
          <cell r="D879">
            <v>23</v>
          </cell>
          <cell r="E879" t="str">
            <v>N</v>
          </cell>
          <cell r="F879">
            <v>2.86E-2</v>
          </cell>
        </row>
        <row r="880">
          <cell r="A880" t="str">
            <v>53.1.24.0</v>
          </cell>
          <cell r="B880">
            <v>53</v>
          </cell>
          <cell r="C880">
            <v>1</v>
          </cell>
          <cell r="D880">
            <v>24</v>
          </cell>
          <cell r="E880">
            <v>0</v>
          </cell>
          <cell r="F880">
            <v>3.5400000000000001E-2</v>
          </cell>
        </row>
        <row r="881">
          <cell r="A881" t="str">
            <v>53.1.24.A</v>
          </cell>
          <cell r="B881">
            <v>53</v>
          </cell>
          <cell r="C881">
            <v>1</v>
          </cell>
          <cell r="D881">
            <v>24</v>
          </cell>
          <cell r="E881" t="str">
            <v>A</v>
          </cell>
          <cell r="F881">
            <v>3.5400000000000001E-2</v>
          </cell>
        </row>
        <row r="882">
          <cell r="A882" t="str">
            <v>53.1.24.E</v>
          </cell>
          <cell r="B882">
            <v>53</v>
          </cell>
          <cell r="C882">
            <v>1</v>
          </cell>
          <cell r="D882">
            <v>24</v>
          </cell>
          <cell r="E882" t="str">
            <v>E</v>
          </cell>
          <cell r="F882">
            <v>3.5400000000000001E-2</v>
          </cell>
        </row>
        <row r="883">
          <cell r="A883" t="str">
            <v>53.1.24.I</v>
          </cell>
          <cell r="B883">
            <v>53</v>
          </cell>
          <cell r="C883">
            <v>1</v>
          </cell>
          <cell r="D883">
            <v>24</v>
          </cell>
          <cell r="E883" t="str">
            <v>I</v>
          </cell>
          <cell r="F883">
            <v>3.5400000000000001E-2</v>
          </cell>
        </row>
        <row r="884">
          <cell r="A884" t="str">
            <v>53.1.25.0</v>
          </cell>
          <cell r="B884">
            <v>53</v>
          </cell>
          <cell r="C884">
            <v>1</v>
          </cell>
          <cell r="D884">
            <v>25</v>
          </cell>
          <cell r="E884">
            <v>0</v>
          </cell>
          <cell r="F884">
            <v>2.6599999999999999E-2</v>
          </cell>
        </row>
        <row r="885">
          <cell r="A885" t="str">
            <v>53.1.25.2</v>
          </cell>
          <cell r="B885">
            <v>53</v>
          </cell>
          <cell r="C885">
            <v>1</v>
          </cell>
          <cell r="D885">
            <v>25</v>
          </cell>
          <cell r="E885">
            <v>2</v>
          </cell>
          <cell r="F885">
            <v>2.6599999999999999E-2</v>
          </cell>
        </row>
        <row r="886">
          <cell r="A886" t="str">
            <v>53.1.25.A</v>
          </cell>
          <cell r="B886">
            <v>53</v>
          </cell>
          <cell r="C886">
            <v>1</v>
          </cell>
          <cell r="D886">
            <v>25</v>
          </cell>
          <cell r="E886" t="str">
            <v>A</v>
          </cell>
          <cell r="F886">
            <v>2.6599999999999999E-2</v>
          </cell>
        </row>
        <row r="887">
          <cell r="A887" t="str">
            <v>53.1.25.E</v>
          </cell>
          <cell r="B887">
            <v>53</v>
          </cell>
          <cell r="C887">
            <v>1</v>
          </cell>
          <cell r="D887">
            <v>25</v>
          </cell>
          <cell r="E887" t="str">
            <v>E</v>
          </cell>
          <cell r="F887">
            <v>2.6599999999999999E-2</v>
          </cell>
        </row>
        <row r="888">
          <cell r="A888" t="str">
            <v>53.1.25.F</v>
          </cell>
          <cell r="B888">
            <v>53</v>
          </cell>
          <cell r="C888">
            <v>1</v>
          </cell>
          <cell r="D888">
            <v>25</v>
          </cell>
          <cell r="E888" t="str">
            <v>F</v>
          </cell>
          <cell r="F888">
            <v>2.6599999999999999E-2</v>
          </cell>
        </row>
        <row r="889">
          <cell r="A889" t="str">
            <v>53.1.25.I</v>
          </cell>
          <cell r="B889">
            <v>53</v>
          </cell>
          <cell r="C889">
            <v>1</v>
          </cell>
          <cell r="D889">
            <v>25</v>
          </cell>
          <cell r="E889" t="str">
            <v>I</v>
          </cell>
          <cell r="F889">
            <v>2.6599999999999999E-2</v>
          </cell>
        </row>
        <row r="890">
          <cell r="A890" t="str">
            <v>53.1.25.N</v>
          </cell>
          <cell r="B890">
            <v>53</v>
          </cell>
          <cell r="C890">
            <v>1</v>
          </cell>
          <cell r="D890">
            <v>25</v>
          </cell>
          <cell r="E890" t="str">
            <v>N</v>
          </cell>
          <cell r="F890">
            <v>2.6599999999999999E-2</v>
          </cell>
        </row>
        <row r="891">
          <cell r="A891" t="str">
            <v>53.7P.25.N</v>
          </cell>
          <cell r="B891">
            <v>53</v>
          </cell>
          <cell r="C891" t="str">
            <v>7P</v>
          </cell>
          <cell r="D891">
            <v>25</v>
          </cell>
          <cell r="E891" t="str">
            <v>N</v>
          </cell>
          <cell r="F891">
            <v>2.6599999999999999E-2</v>
          </cell>
        </row>
        <row r="892">
          <cell r="A892" t="str">
            <v>53.1.26.0</v>
          </cell>
          <cell r="B892">
            <v>53</v>
          </cell>
          <cell r="C892">
            <v>1</v>
          </cell>
          <cell r="D892">
            <v>26</v>
          </cell>
          <cell r="E892">
            <v>0</v>
          </cell>
          <cell r="F892">
            <v>2.6499999999999999E-2</v>
          </cell>
        </row>
        <row r="893">
          <cell r="A893" t="str">
            <v>53.1.26.2</v>
          </cell>
          <cell r="B893">
            <v>53</v>
          </cell>
          <cell r="C893">
            <v>1</v>
          </cell>
          <cell r="D893">
            <v>26</v>
          </cell>
          <cell r="E893">
            <v>2</v>
          </cell>
          <cell r="F893">
            <v>2.6499999999999999E-2</v>
          </cell>
        </row>
        <row r="894">
          <cell r="A894" t="str">
            <v>53.1.26.A</v>
          </cell>
          <cell r="B894">
            <v>53</v>
          </cell>
          <cell r="C894">
            <v>1</v>
          </cell>
          <cell r="D894">
            <v>26</v>
          </cell>
          <cell r="E894" t="str">
            <v>A</v>
          </cell>
          <cell r="F894">
            <v>2.6499999999999999E-2</v>
          </cell>
        </row>
        <row r="895">
          <cell r="A895" t="str">
            <v>53.1.26.E</v>
          </cell>
          <cell r="B895">
            <v>53</v>
          </cell>
          <cell r="C895">
            <v>1</v>
          </cell>
          <cell r="D895">
            <v>26</v>
          </cell>
          <cell r="E895" t="str">
            <v>E</v>
          </cell>
          <cell r="F895">
            <v>2.6499999999999999E-2</v>
          </cell>
        </row>
        <row r="896">
          <cell r="A896" t="str">
            <v>53.1.26.F</v>
          </cell>
          <cell r="B896">
            <v>53</v>
          </cell>
          <cell r="C896">
            <v>1</v>
          </cell>
          <cell r="D896">
            <v>26</v>
          </cell>
          <cell r="E896" t="str">
            <v>F</v>
          </cell>
          <cell r="F896">
            <v>2.6499999999999999E-2</v>
          </cell>
        </row>
        <row r="897">
          <cell r="A897" t="str">
            <v>53.1.26.I</v>
          </cell>
          <cell r="B897">
            <v>53</v>
          </cell>
          <cell r="C897">
            <v>1</v>
          </cell>
          <cell r="D897">
            <v>26</v>
          </cell>
          <cell r="E897" t="str">
            <v>I</v>
          </cell>
          <cell r="F897">
            <v>2.6499999999999999E-2</v>
          </cell>
        </row>
        <row r="898">
          <cell r="A898" t="str">
            <v>53.1.26.N</v>
          </cell>
          <cell r="B898">
            <v>53</v>
          </cell>
          <cell r="C898">
            <v>1</v>
          </cell>
          <cell r="D898">
            <v>26</v>
          </cell>
          <cell r="E898" t="str">
            <v>N</v>
          </cell>
          <cell r="F898">
            <v>2.6499999999999999E-2</v>
          </cell>
        </row>
        <row r="899">
          <cell r="A899" t="str">
            <v>53.7P.26.N</v>
          </cell>
          <cell r="B899">
            <v>53</v>
          </cell>
          <cell r="C899" t="str">
            <v>7P</v>
          </cell>
          <cell r="D899">
            <v>26</v>
          </cell>
          <cell r="E899" t="str">
            <v>N</v>
          </cell>
          <cell r="F899">
            <v>2.6499999999999999E-2</v>
          </cell>
        </row>
        <row r="900">
          <cell r="A900" t="str">
            <v>53.1.27.0</v>
          </cell>
          <cell r="B900">
            <v>53</v>
          </cell>
          <cell r="C900">
            <v>1</v>
          </cell>
          <cell r="D900">
            <v>27</v>
          </cell>
          <cell r="E900">
            <v>0</v>
          </cell>
          <cell r="F900">
            <v>2.6599999999999999E-2</v>
          </cell>
        </row>
        <row r="901">
          <cell r="A901" t="str">
            <v>53.1.27.A</v>
          </cell>
          <cell r="B901">
            <v>53</v>
          </cell>
          <cell r="C901">
            <v>1</v>
          </cell>
          <cell r="D901">
            <v>27</v>
          </cell>
          <cell r="E901" t="str">
            <v>A</v>
          </cell>
          <cell r="F901">
            <v>2.6599999999999999E-2</v>
          </cell>
        </row>
        <row r="902">
          <cell r="A902" t="str">
            <v>53.1.27.N</v>
          </cell>
          <cell r="B902">
            <v>53</v>
          </cell>
          <cell r="C902">
            <v>1</v>
          </cell>
          <cell r="D902">
            <v>27</v>
          </cell>
          <cell r="E902" t="str">
            <v>N</v>
          </cell>
          <cell r="F902">
            <v>2.6599999999999999E-2</v>
          </cell>
        </row>
        <row r="903">
          <cell r="A903" t="str">
            <v>53.1.28.0</v>
          </cell>
          <cell r="B903">
            <v>53</v>
          </cell>
          <cell r="C903">
            <v>1</v>
          </cell>
          <cell r="D903">
            <v>28</v>
          </cell>
          <cell r="E903">
            <v>0</v>
          </cell>
          <cell r="F903">
            <v>2.5600000000000001E-2</v>
          </cell>
        </row>
        <row r="904">
          <cell r="A904" t="str">
            <v>53.1.28.2</v>
          </cell>
          <cell r="B904">
            <v>53</v>
          </cell>
          <cell r="C904">
            <v>1</v>
          </cell>
          <cell r="D904">
            <v>28</v>
          </cell>
          <cell r="E904">
            <v>2</v>
          </cell>
          <cell r="F904">
            <v>2.5600000000000001E-2</v>
          </cell>
        </row>
        <row r="905">
          <cell r="A905" t="str">
            <v>53.1.28.A</v>
          </cell>
          <cell r="B905">
            <v>53</v>
          </cell>
          <cell r="C905">
            <v>1</v>
          </cell>
          <cell r="D905">
            <v>28</v>
          </cell>
          <cell r="E905" t="str">
            <v>A</v>
          </cell>
          <cell r="F905">
            <v>2.5600000000000001E-2</v>
          </cell>
        </row>
        <row r="906">
          <cell r="A906" t="str">
            <v>53.1.28.F</v>
          </cell>
          <cell r="B906">
            <v>53</v>
          </cell>
          <cell r="C906">
            <v>1</v>
          </cell>
          <cell r="D906">
            <v>28</v>
          </cell>
          <cell r="E906" t="str">
            <v>F</v>
          </cell>
          <cell r="F906">
            <v>2.5600000000000001E-2</v>
          </cell>
        </row>
        <row r="907">
          <cell r="A907" t="str">
            <v>53.1.28.N</v>
          </cell>
          <cell r="B907">
            <v>53</v>
          </cell>
          <cell r="C907">
            <v>1</v>
          </cell>
          <cell r="D907">
            <v>28</v>
          </cell>
          <cell r="E907" t="str">
            <v>N</v>
          </cell>
          <cell r="F907">
            <v>2.5600000000000001E-2</v>
          </cell>
        </row>
        <row r="908">
          <cell r="A908" t="str">
            <v>53.0M.28.N</v>
          </cell>
          <cell r="B908">
            <v>53</v>
          </cell>
          <cell r="C908" t="str">
            <v>0M</v>
          </cell>
          <cell r="D908">
            <v>28</v>
          </cell>
          <cell r="E908" t="str">
            <v>N</v>
          </cell>
          <cell r="F908">
            <v>2.5600000000000001E-2</v>
          </cell>
        </row>
        <row r="909">
          <cell r="A909" t="str">
            <v>53.1.29.0</v>
          </cell>
          <cell r="B909">
            <v>53</v>
          </cell>
          <cell r="C909">
            <v>1</v>
          </cell>
          <cell r="D909">
            <v>29</v>
          </cell>
          <cell r="E909">
            <v>0</v>
          </cell>
          <cell r="F909">
            <v>2.86E-2</v>
          </cell>
        </row>
        <row r="910">
          <cell r="A910" t="str">
            <v>53.1.29.2</v>
          </cell>
          <cell r="B910">
            <v>53</v>
          </cell>
          <cell r="C910">
            <v>1</v>
          </cell>
          <cell r="D910">
            <v>29</v>
          </cell>
          <cell r="E910">
            <v>2</v>
          </cell>
          <cell r="F910">
            <v>2.86E-2</v>
          </cell>
        </row>
        <row r="911">
          <cell r="A911" t="str">
            <v>53.1.29.A</v>
          </cell>
          <cell r="B911">
            <v>53</v>
          </cell>
          <cell r="C911">
            <v>1</v>
          </cell>
          <cell r="D911">
            <v>29</v>
          </cell>
          <cell r="E911" t="str">
            <v>A</v>
          </cell>
          <cell r="F911">
            <v>2.86E-2</v>
          </cell>
        </row>
        <row r="912">
          <cell r="A912" t="str">
            <v>53.1.29.C</v>
          </cell>
          <cell r="B912">
            <v>53</v>
          </cell>
          <cell r="C912">
            <v>1</v>
          </cell>
          <cell r="D912">
            <v>29</v>
          </cell>
          <cell r="E912" t="str">
            <v>C</v>
          </cell>
          <cell r="F912">
            <v>2.86E-2</v>
          </cell>
        </row>
        <row r="913">
          <cell r="A913" t="str">
            <v>53.1.29.E</v>
          </cell>
          <cell r="B913">
            <v>53</v>
          </cell>
          <cell r="C913">
            <v>1</v>
          </cell>
          <cell r="D913">
            <v>29</v>
          </cell>
          <cell r="E913" t="str">
            <v>E</v>
          </cell>
          <cell r="F913">
            <v>2.86E-2</v>
          </cell>
        </row>
        <row r="914">
          <cell r="A914" t="str">
            <v>53.1.29.F</v>
          </cell>
          <cell r="B914">
            <v>53</v>
          </cell>
          <cell r="C914">
            <v>1</v>
          </cell>
          <cell r="D914">
            <v>29</v>
          </cell>
          <cell r="E914" t="str">
            <v>F</v>
          </cell>
          <cell r="F914">
            <v>2.86E-2</v>
          </cell>
        </row>
        <row r="915">
          <cell r="A915" t="str">
            <v>53.1.29.I</v>
          </cell>
          <cell r="B915">
            <v>53</v>
          </cell>
          <cell r="C915">
            <v>1</v>
          </cell>
          <cell r="D915">
            <v>29</v>
          </cell>
          <cell r="E915" t="str">
            <v>I</v>
          </cell>
          <cell r="F915">
            <v>2.86E-2</v>
          </cell>
        </row>
        <row r="916">
          <cell r="A916" t="str">
            <v>53.1.29.N</v>
          </cell>
          <cell r="B916">
            <v>53</v>
          </cell>
          <cell r="C916">
            <v>1</v>
          </cell>
          <cell r="D916">
            <v>29</v>
          </cell>
          <cell r="E916" t="str">
            <v>N</v>
          </cell>
          <cell r="F916">
            <v>2.86E-2</v>
          </cell>
        </row>
        <row r="917">
          <cell r="A917" t="str">
            <v>53.7P.29.N</v>
          </cell>
          <cell r="B917">
            <v>53</v>
          </cell>
          <cell r="C917" t="str">
            <v>7P</v>
          </cell>
          <cell r="D917">
            <v>29</v>
          </cell>
          <cell r="E917" t="str">
            <v>N</v>
          </cell>
          <cell r="F917">
            <v>2.86E-2</v>
          </cell>
        </row>
        <row r="918">
          <cell r="A918" t="str">
            <v>53.1.30.0</v>
          </cell>
          <cell r="B918">
            <v>53</v>
          </cell>
          <cell r="C918">
            <v>1</v>
          </cell>
          <cell r="D918">
            <v>30</v>
          </cell>
          <cell r="E918">
            <v>0</v>
          </cell>
          <cell r="F918">
            <v>2.9000000000000001E-2</v>
          </cell>
        </row>
        <row r="919">
          <cell r="A919" t="str">
            <v>53.1.30.1</v>
          </cell>
          <cell r="B919">
            <v>53</v>
          </cell>
          <cell r="C919">
            <v>1</v>
          </cell>
          <cell r="D919">
            <v>30</v>
          </cell>
          <cell r="E919">
            <v>1</v>
          </cell>
          <cell r="F919">
            <v>2.9000000000000001E-2</v>
          </cell>
        </row>
        <row r="920">
          <cell r="A920" t="str">
            <v>53.1.30.2</v>
          </cell>
          <cell r="B920">
            <v>53</v>
          </cell>
          <cell r="C920">
            <v>1</v>
          </cell>
          <cell r="D920">
            <v>30</v>
          </cell>
          <cell r="E920">
            <v>2</v>
          </cell>
          <cell r="F920">
            <v>2.9000000000000001E-2</v>
          </cell>
        </row>
        <row r="921">
          <cell r="A921" t="str">
            <v>53.1.30.A</v>
          </cell>
          <cell r="B921">
            <v>53</v>
          </cell>
          <cell r="C921">
            <v>1</v>
          </cell>
          <cell r="D921">
            <v>30</v>
          </cell>
          <cell r="E921" t="str">
            <v>A</v>
          </cell>
          <cell r="F921">
            <v>2.9000000000000001E-2</v>
          </cell>
        </row>
        <row r="922">
          <cell r="A922" t="str">
            <v>53.1.30.E</v>
          </cell>
          <cell r="B922">
            <v>53</v>
          </cell>
          <cell r="C922">
            <v>1</v>
          </cell>
          <cell r="D922">
            <v>30</v>
          </cell>
          <cell r="E922" t="str">
            <v>E</v>
          </cell>
          <cell r="F922">
            <v>2.9000000000000001E-2</v>
          </cell>
        </row>
        <row r="923">
          <cell r="A923" t="str">
            <v>53.1.30.F</v>
          </cell>
          <cell r="B923">
            <v>53</v>
          </cell>
          <cell r="C923">
            <v>1</v>
          </cell>
          <cell r="D923">
            <v>30</v>
          </cell>
          <cell r="E923" t="str">
            <v>F</v>
          </cell>
          <cell r="F923">
            <v>2.9000000000000001E-2</v>
          </cell>
        </row>
        <row r="924">
          <cell r="A924" t="str">
            <v>53.1.30.I</v>
          </cell>
          <cell r="B924">
            <v>53</v>
          </cell>
          <cell r="C924">
            <v>1</v>
          </cell>
          <cell r="D924">
            <v>30</v>
          </cell>
          <cell r="E924" t="str">
            <v>I</v>
          </cell>
          <cell r="F924">
            <v>2.9000000000000001E-2</v>
          </cell>
        </row>
        <row r="925">
          <cell r="A925" t="str">
            <v>53.1.30.N</v>
          </cell>
          <cell r="B925">
            <v>53</v>
          </cell>
          <cell r="C925">
            <v>1</v>
          </cell>
          <cell r="D925">
            <v>30</v>
          </cell>
          <cell r="E925" t="str">
            <v>N</v>
          </cell>
          <cell r="F925">
            <v>2.9000000000000001E-2</v>
          </cell>
        </row>
        <row r="926">
          <cell r="A926" t="str">
            <v>53.7P.30.N</v>
          </cell>
          <cell r="B926">
            <v>53</v>
          </cell>
          <cell r="C926" t="str">
            <v>7P</v>
          </cell>
          <cell r="D926">
            <v>30</v>
          </cell>
          <cell r="E926" t="str">
            <v>N</v>
          </cell>
          <cell r="F926">
            <v>2.9000000000000001E-2</v>
          </cell>
        </row>
        <row r="927">
          <cell r="A927" t="str">
            <v>53.1.31.0</v>
          </cell>
          <cell r="B927">
            <v>53</v>
          </cell>
          <cell r="C927">
            <v>1</v>
          </cell>
          <cell r="D927">
            <v>31</v>
          </cell>
          <cell r="E927">
            <v>0</v>
          </cell>
          <cell r="F927">
            <v>2.23E-2</v>
          </cell>
        </row>
        <row r="928">
          <cell r="A928" t="str">
            <v>53.1.31.A</v>
          </cell>
          <cell r="B928">
            <v>53</v>
          </cell>
          <cell r="C928">
            <v>1</v>
          </cell>
          <cell r="D928">
            <v>31</v>
          </cell>
          <cell r="E928" t="str">
            <v>A</v>
          </cell>
          <cell r="F928">
            <v>2.23E-2</v>
          </cell>
        </row>
        <row r="929">
          <cell r="A929" t="str">
            <v>53.1.31.C</v>
          </cell>
          <cell r="B929">
            <v>53</v>
          </cell>
          <cell r="C929">
            <v>1</v>
          </cell>
          <cell r="D929">
            <v>31</v>
          </cell>
          <cell r="E929" t="str">
            <v>C</v>
          </cell>
          <cell r="F929">
            <v>2.23E-2</v>
          </cell>
        </row>
        <row r="930">
          <cell r="A930" t="str">
            <v>53.1.31.E</v>
          </cell>
          <cell r="B930">
            <v>53</v>
          </cell>
          <cell r="C930">
            <v>1</v>
          </cell>
          <cell r="D930">
            <v>31</v>
          </cell>
          <cell r="E930" t="str">
            <v>E</v>
          </cell>
          <cell r="F930">
            <v>2.23E-2</v>
          </cell>
        </row>
        <row r="931">
          <cell r="A931" t="str">
            <v>53.1.31.F</v>
          </cell>
          <cell r="B931">
            <v>53</v>
          </cell>
          <cell r="C931">
            <v>1</v>
          </cell>
          <cell r="D931">
            <v>31</v>
          </cell>
          <cell r="E931" t="str">
            <v>F</v>
          </cell>
          <cell r="F931">
            <v>2.23E-2</v>
          </cell>
        </row>
        <row r="932">
          <cell r="A932" t="str">
            <v>53.1.31.I</v>
          </cell>
          <cell r="B932">
            <v>53</v>
          </cell>
          <cell r="C932">
            <v>1</v>
          </cell>
          <cell r="D932">
            <v>31</v>
          </cell>
          <cell r="E932" t="str">
            <v>I</v>
          </cell>
          <cell r="F932">
            <v>2.23E-2</v>
          </cell>
        </row>
        <row r="933">
          <cell r="A933" t="str">
            <v>53.1.31.N</v>
          </cell>
          <cell r="B933">
            <v>53</v>
          </cell>
          <cell r="C933">
            <v>1</v>
          </cell>
          <cell r="D933">
            <v>31</v>
          </cell>
          <cell r="E933" t="str">
            <v>N</v>
          </cell>
          <cell r="F933">
            <v>2.23E-2</v>
          </cell>
        </row>
        <row r="934">
          <cell r="A934" t="str">
            <v>53.7P.31.N</v>
          </cell>
          <cell r="B934">
            <v>53</v>
          </cell>
          <cell r="C934" t="str">
            <v>7P</v>
          </cell>
          <cell r="D934">
            <v>31</v>
          </cell>
          <cell r="E934" t="str">
            <v>N</v>
          </cell>
          <cell r="F934">
            <v>2.23E-2</v>
          </cell>
        </row>
        <row r="935">
          <cell r="A935" t="str">
            <v>53.1.33.0</v>
          </cell>
          <cell r="B935">
            <v>53</v>
          </cell>
          <cell r="C935">
            <v>1</v>
          </cell>
          <cell r="D935">
            <v>33</v>
          </cell>
          <cell r="E935">
            <v>0</v>
          </cell>
          <cell r="F935">
            <v>2.5899999999999999E-2</v>
          </cell>
        </row>
        <row r="936">
          <cell r="A936" t="str">
            <v>53.1.33.A</v>
          </cell>
          <cell r="B936">
            <v>53</v>
          </cell>
          <cell r="C936">
            <v>1</v>
          </cell>
          <cell r="D936">
            <v>33</v>
          </cell>
          <cell r="E936" t="str">
            <v>A</v>
          </cell>
          <cell r="F936">
            <v>2.5899999999999999E-2</v>
          </cell>
        </row>
        <row r="937">
          <cell r="A937" t="str">
            <v>53.1.35.0</v>
          </cell>
          <cell r="B937">
            <v>53</v>
          </cell>
          <cell r="C937">
            <v>1</v>
          </cell>
          <cell r="D937">
            <v>35</v>
          </cell>
          <cell r="E937">
            <v>0</v>
          </cell>
          <cell r="F937">
            <v>2.5899999999999999E-2</v>
          </cell>
        </row>
        <row r="938">
          <cell r="A938" t="str">
            <v>53.1.35.2</v>
          </cell>
          <cell r="B938">
            <v>53</v>
          </cell>
          <cell r="C938">
            <v>1</v>
          </cell>
          <cell r="D938">
            <v>35</v>
          </cell>
          <cell r="E938">
            <v>2</v>
          </cell>
          <cell r="F938">
            <v>2.5899999999999999E-2</v>
          </cell>
        </row>
        <row r="939">
          <cell r="A939" t="str">
            <v>53.1.35.A</v>
          </cell>
          <cell r="B939">
            <v>53</v>
          </cell>
          <cell r="C939">
            <v>1</v>
          </cell>
          <cell r="D939">
            <v>35</v>
          </cell>
          <cell r="E939" t="str">
            <v>A</v>
          </cell>
          <cell r="F939">
            <v>2.5899999999999999E-2</v>
          </cell>
        </row>
        <row r="940">
          <cell r="A940" t="str">
            <v>53.1.35.C</v>
          </cell>
          <cell r="B940">
            <v>53</v>
          </cell>
          <cell r="C940">
            <v>1</v>
          </cell>
          <cell r="D940">
            <v>35</v>
          </cell>
          <cell r="E940" t="str">
            <v>C</v>
          </cell>
          <cell r="F940">
            <v>2.5899999999999999E-2</v>
          </cell>
        </row>
        <row r="941">
          <cell r="A941" t="str">
            <v>53.1.35.E</v>
          </cell>
          <cell r="B941">
            <v>53</v>
          </cell>
          <cell r="C941">
            <v>1</v>
          </cell>
          <cell r="D941">
            <v>35</v>
          </cell>
          <cell r="E941" t="str">
            <v>E</v>
          </cell>
          <cell r="F941">
            <v>2.5899999999999999E-2</v>
          </cell>
        </row>
        <row r="942">
          <cell r="A942" t="str">
            <v>53.1.35.F</v>
          </cell>
          <cell r="B942">
            <v>53</v>
          </cell>
          <cell r="C942">
            <v>1</v>
          </cell>
          <cell r="D942">
            <v>35</v>
          </cell>
          <cell r="E942" t="str">
            <v>F</v>
          </cell>
          <cell r="F942">
            <v>2.5899999999999999E-2</v>
          </cell>
        </row>
        <row r="943">
          <cell r="A943" t="str">
            <v>53.1.35.I</v>
          </cell>
          <cell r="B943">
            <v>53</v>
          </cell>
          <cell r="C943">
            <v>1</v>
          </cell>
          <cell r="D943">
            <v>35</v>
          </cell>
          <cell r="E943" t="str">
            <v>I</v>
          </cell>
          <cell r="F943">
            <v>2.5899999999999999E-2</v>
          </cell>
        </row>
        <row r="944">
          <cell r="A944" t="str">
            <v>53.1.35.N</v>
          </cell>
          <cell r="B944">
            <v>53</v>
          </cell>
          <cell r="C944">
            <v>1</v>
          </cell>
          <cell r="D944">
            <v>35</v>
          </cell>
          <cell r="E944" t="str">
            <v>N</v>
          </cell>
          <cell r="F944">
            <v>2.5899999999999999E-2</v>
          </cell>
        </row>
        <row r="945">
          <cell r="A945" t="str">
            <v>53.7P.35.N</v>
          </cell>
          <cell r="B945">
            <v>53</v>
          </cell>
          <cell r="C945" t="str">
            <v>7P</v>
          </cell>
          <cell r="D945">
            <v>35</v>
          </cell>
          <cell r="E945" t="str">
            <v>N</v>
          </cell>
          <cell r="F945">
            <v>2.5899999999999999E-2</v>
          </cell>
        </row>
        <row r="946">
          <cell r="A946" t="str">
            <v>53.1.50.0</v>
          </cell>
          <cell r="B946">
            <v>53</v>
          </cell>
          <cell r="C946">
            <v>1</v>
          </cell>
          <cell r="D946">
            <v>50</v>
          </cell>
          <cell r="E946">
            <v>0</v>
          </cell>
          <cell r="F946">
            <v>2.0799999999999999E-2</v>
          </cell>
        </row>
        <row r="947">
          <cell r="A947" t="str">
            <v>53.1.50.2</v>
          </cell>
          <cell r="B947">
            <v>53</v>
          </cell>
          <cell r="C947">
            <v>1</v>
          </cell>
          <cell r="D947">
            <v>50</v>
          </cell>
          <cell r="E947">
            <v>2</v>
          </cell>
          <cell r="F947">
            <v>2.0799999999999999E-2</v>
          </cell>
        </row>
        <row r="948">
          <cell r="A948" t="str">
            <v>53.1.50.A</v>
          </cell>
          <cell r="B948">
            <v>53</v>
          </cell>
          <cell r="C948">
            <v>1</v>
          </cell>
          <cell r="D948">
            <v>50</v>
          </cell>
          <cell r="E948" t="str">
            <v>A</v>
          </cell>
          <cell r="F948">
            <v>2.0799999999999999E-2</v>
          </cell>
        </row>
        <row r="949">
          <cell r="A949" t="str">
            <v>53.1.50.F</v>
          </cell>
          <cell r="B949">
            <v>53</v>
          </cell>
          <cell r="C949">
            <v>1</v>
          </cell>
          <cell r="D949">
            <v>50</v>
          </cell>
          <cell r="E949" t="str">
            <v>F</v>
          </cell>
          <cell r="F949">
            <v>2.0799999999999999E-2</v>
          </cell>
        </row>
        <row r="950">
          <cell r="A950" t="str">
            <v>53.1.50.N</v>
          </cell>
          <cell r="B950">
            <v>53</v>
          </cell>
          <cell r="C950">
            <v>1</v>
          </cell>
          <cell r="D950">
            <v>50</v>
          </cell>
          <cell r="E950" t="str">
            <v>N</v>
          </cell>
          <cell r="F950">
            <v>2.0799999999999999E-2</v>
          </cell>
        </row>
        <row r="951">
          <cell r="A951" t="str">
            <v>53.1.56.0</v>
          </cell>
          <cell r="B951">
            <v>53</v>
          </cell>
          <cell r="C951">
            <v>1</v>
          </cell>
          <cell r="D951">
            <v>56</v>
          </cell>
          <cell r="E951">
            <v>0</v>
          </cell>
          <cell r="F951">
            <v>3.0800000000000001E-2</v>
          </cell>
        </row>
        <row r="952">
          <cell r="A952" t="str">
            <v>53.1.56.A</v>
          </cell>
          <cell r="B952">
            <v>53</v>
          </cell>
          <cell r="C952">
            <v>1</v>
          </cell>
          <cell r="D952">
            <v>56</v>
          </cell>
          <cell r="E952" t="str">
            <v>A</v>
          </cell>
          <cell r="F952">
            <v>3.0800000000000001E-2</v>
          </cell>
        </row>
        <row r="953">
          <cell r="A953" t="str">
            <v>53.1.56.E</v>
          </cell>
          <cell r="B953">
            <v>53</v>
          </cell>
          <cell r="C953">
            <v>1</v>
          </cell>
          <cell r="D953">
            <v>56</v>
          </cell>
          <cell r="E953" t="str">
            <v>E</v>
          </cell>
          <cell r="F953">
            <v>3.0800000000000001E-2</v>
          </cell>
        </row>
        <row r="954">
          <cell r="A954" t="str">
            <v>53.1.56.F</v>
          </cell>
          <cell r="B954">
            <v>53</v>
          </cell>
          <cell r="C954">
            <v>1</v>
          </cell>
          <cell r="D954">
            <v>56</v>
          </cell>
          <cell r="E954" t="str">
            <v>F</v>
          </cell>
          <cell r="F954">
            <v>3.0800000000000001E-2</v>
          </cell>
        </row>
        <row r="955">
          <cell r="A955" t="str">
            <v>53.1.56.I</v>
          </cell>
          <cell r="B955">
            <v>53</v>
          </cell>
          <cell r="C955">
            <v>1</v>
          </cell>
          <cell r="D955">
            <v>56</v>
          </cell>
          <cell r="E955" t="str">
            <v>I</v>
          </cell>
          <cell r="F955">
            <v>3.0800000000000001E-2</v>
          </cell>
        </row>
        <row r="956">
          <cell r="A956" t="str">
            <v>53.1.56.N</v>
          </cell>
          <cell r="B956">
            <v>53</v>
          </cell>
          <cell r="C956">
            <v>1</v>
          </cell>
          <cell r="D956">
            <v>56</v>
          </cell>
          <cell r="E956" t="str">
            <v>N</v>
          </cell>
          <cell r="F956">
            <v>3.0800000000000001E-2</v>
          </cell>
        </row>
        <row r="957">
          <cell r="A957" t="str">
            <v>53.1.58.E</v>
          </cell>
          <cell r="B957">
            <v>53</v>
          </cell>
          <cell r="C957">
            <v>1</v>
          </cell>
          <cell r="D957">
            <v>58</v>
          </cell>
          <cell r="E957" t="str">
            <v>E</v>
          </cell>
          <cell r="F957">
            <v>3.1800000000000002E-2</v>
          </cell>
        </row>
        <row r="958">
          <cell r="A958" t="str">
            <v>53.1.58.F</v>
          </cell>
          <cell r="B958">
            <v>53</v>
          </cell>
          <cell r="C958">
            <v>1</v>
          </cell>
          <cell r="D958">
            <v>58</v>
          </cell>
          <cell r="E958" t="str">
            <v>F</v>
          </cell>
          <cell r="F958">
            <v>3.1800000000000002E-2</v>
          </cell>
        </row>
        <row r="959">
          <cell r="A959" t="str">
            <v>53.1.58.I</v>
          </cell>
          <cell r="B959">
            <v>53</v>
          </cell>
          <cell r="C959">
            <v>1</v>
          </cell>
          <cell r="D959">
            <v>58</v>
          </cell>
          <cell r="E959" t="str">
            <v>I</v>
          </cell>
          <cell r="F959">
            <v>3.1800000000000002E-2</v>
          </cell>
        </row>
        <row r="960">
          <cell r="A960" t="str">
            <v>53.1.58.N</v>
          </cell>
          <cell r="B960">
            <v>53</v>
          </cell>
          <cell r="C960">
            <v>1</v>
          </cell>
          <cell r="D960">
            <v>58</v>
          </cell>
          <cell r="E960" t="str">
            <v>N</v>
          </cell>
          <cell r="F960">
            <v>3.1800000000000002E-2</v>
          </cell>
        </row>
        <row r="961">
          <cell r="A961" t="str">
            <v>53.0U.58.N</v>
          </cell>
          <cell r="B961">
            <v>53</v>
          </cell>
          <cell r="C961" t="str">
            <v>0U</v>
          </cell>
          <cell r="D961">
            <v>58</v>
          </cell>
          <cell r="E961" t="str">
            <v>N</v>
          </cell>
          <cell r="F961">
            <v>3.1800000000000002E-2</v>
          </cell>
        </row>
        <row r="962">
          <cell r="A962" t="str">
            <v>53.1.65.0</v>
          </cell>
          <cell r="B962">
            <v>53</v>
          </cell>
          <cell r="C962">
            <v>1</v>
          </cell>
          <cell r="D962">
            <v>65</v>
          </cell>
          <cell r="E962">
            <v>0</v>
          </cell>
          <cell r="F962">
            <v>2.0799999999999999E-2</v>
          </cell>
        </row>
        <row r="963">
          <cell r="A963" t="str">
            <v>53.1.65.1</v>
          </cell>
          <cell r="B963">
            <v>53</v>
          </cell>
          <cell r="C963">
            <v>1</v>
          </cell>
          <cell r="D963">
            <v>65</v>
          </cell>
          <cell r="E963">
            <v>1</v>
          </cell>
          <cell r="F963">
            <v>2.0799999999999999E-2</v>
          </cell>
        </row>
        <row r="964">
          <cell r="A964" t="str">
            <v>53.1.65.2</v>
          </cell>
          <cell r="B964">
            <v>53</v>
          </cell>
          <cell r="C964">
            <v>1</v>
          </cell>
          <cell r="D964">
            <v>65</v>
          </cell>
          <cell r="E964">
            <v>2</v>
          </cell>
          <cell r="F964">
            <v>2.0799999999999999E-2</v>
          </cell>
        </row>
        <row r="965">
          <cell r="A965" t="str">
            <v>53.1.65.A</v>
          </cell>
          <cell r="B965">
            <v>53</v>
          </cell>
          <cell r="C965">
            <v>1</v>
          </cell>
          <cell r="D965">
            <v>65</v>
          </cell>
          <cell r="E965" t="str">
            <v>A</v>
          </cell>
          <cell r="F965">
            <v>2.0799999999999999E-2</v>
          </cell>
        </row>
        <row r="966">
          <cell r="A966" t="str">
            <v>53.1.67.0</v>
          </cell>
          <cell r="B966">
            <v>53</v>
          </cell>
          <cell r="C966">
            <v>1</v>
          </cell>
          <cell r="D966">
            <v>67</v>
          </cell>
          <cell r="E966">
            <v>0</v>
          </cell>
          <cell r="F966">
            <v>2.0799999999999999E-2</v>
          </cell>
        </row>
        <row r="967">
          <cell r="A967" t="str">
            <v>53.1.67.A</v>
          </cell>
          <cell r="B967">
            <v>53</v>
          </cell>
          <cell r="C967">
            <v>1</v>
          </cell>
          <cell r="D967">
            <v>67</v>
          </cell>
          <cell r="E967" t="str">
            <v>A</v>
          </cell>
          <cell r="F967">
            <v>2.0799999999999999E-2</v>
          </cell>
        </row>
        <row r="968">
          <cell r="A968" t="str">
            <v>53.1.68.0</v>
          </cell>
          <cell r="B968">
            <v>53</v>
          </cell>
          <cell r="C968">
            <v>1</v>
          </cell>
          <cell r="D968">
            <v>68</v>
          </cell>
          <cell r="E968">
            <v>0</v>
          </cell>
          <cell r="F968">
            <v>2.0799999999999999E-2</v>
          </cell>
        </row>
        <row r="969">
          <cell r="A969" t="str">
            <v>53.1.68.A</v>
          </cell>
          <cell r="B969">
            <v>53</v>
          </cell>
          <cell r="C969">
            <v>1</v>
          </cell>
          <cell r="D969">
            <v>68</v>
          </cell>
          <cell r="E969" t="str">
            <v>A</v>
          </cell>
          <cell r="F969">
            <v>2.0799999999999999E-2</v>
          </cell>
        </row>
        <row r="970">
          <cell r="A970" t="str">
            <v>53.1.68.E</v>
          </cell>
          <cell r="B970">
            <v>53</v>
          </cell>
          <cell r="C970">
            <v>1</v>
          </cell>
          <cell r="D970">
            <v>68</v>
          </cell>
          <cell r="E970" t="str">
            <v>E</v>
          </cell>
          <cell r="F970">
            <v>2.0799999999999999E-2</v>
          </cell>
        </row>
        <row r="971">
          <cell r="A971" t="str">
            <v>53.1.68.I</v>
          </cell>
          <cell r="B971">
            <v>53</v>
          </cell>
          <cell r="C971">
            <v>1</v>
          </cell>
          <cell r="D971">
            <v>68</v>
          </cell>
          <cell r="E971" t="str">
            <v>I</v>
          </cell>
          <cell r="F971">
            <v>2.0799999999999999E-2</v>
          </cell>
        </row>
        <row r="972">
          <cell r="A972" t="str">
            <v>53.1.68.N</v>
          </cell>
          <cell r="B972">
            <v>53</v>
          </cell>
          <cell r="C972">
            <v>1</v>
          </cell>
          <cell r="D972">
            <v>68</v>
          </cell>
          <cell r="E972" t="str">
            <v>N</v>
          </cell>
          <cell r="F972">
            <v>2.0799999999999999E-2</v>
          </cell>
        </row>
        <row r="973">
          <cell r="A973" t="str">
            <v>53.7P.68.N</v>
          </cell>
          <cell r="B973">
            <v>53</v>
          </cell>
          <cell r="C973" t="str">
            <v>7P</v>
          </cell>
          <cell r="D973">
            <v>68</v>
          </cell>
          <cell r="E973" t="str">
            <v>N</v>
          </cell>
          <cell r="F973">
            <v>2.0799999999999999E-2</v>
          </cell>
        </row>
        <row r="974">
          <cell r="A974" t="str">
            <v>53.1.76.0</v>
          </cell>
          <cell r="B974">
            <v>53</v>
          </cell>
          <cell r="C974">
            <v>1</v>
          </cell>
          <cell r="D974">
            <v>76</v>
          </cell>
          <cell r="E974">
            <v>0</v>
          </cell>
          <cell r="F974">
            <v>2.6499999999999999E-2</v>
          </cell>
        </row>
        <row r="975">
          <cell r="A975" t="str">
            <v>53.1.76.2</v>
          </cell>
          <cell r="B975">
            <v>53</v>
          </cell>
          <cell r="C975">
            <v>1</v>
          </cell>
          <cell r="D975">
            <v>76</v>
          </cell>
          <cell r="E975">
            <v>2</v>
          </cell>
          <cell r="F975">
            <v>2.6499999999999999E-2</v>
          </cell>
        </row>
        <row r="976">
          <cell r="A976" t="str">
            <v>53.1.76.A</v>
          </cell>
          <cell r="B976">
            <v>53</v>
          </cell>
          <cell r="C976">
            <v>1</v>
          </cell>
          <cell r="D976">
            <v>76</v>
          </cell>
          <cell r="E976" t="str">
            <v>A</v>
          </cell>
          <cell r="F976">
            <v>2.6499999999999999E-2</v>
          </cell>
        </row>
        <row r="977">
          <cell r="A977" t="str">
            <v>53.1.76.F</v>
          </cell>
          <cell r="B977">
            <v>53</v>
          </cell>
          <cell r="C977">
            <v>1</v>
          </cell>
          <cell r="D977">
            <v>76</v>
          </cell>
          <cell r="E977" t="str">
            <v>F</v>
          </cell>
          <cell r="F977">
            <v>2.6499999999999999E-2</v>
          </cell>
        </row>
        <row r="978">
          <cell r="A978" t="str">
            <v>53.1.76.N</v>
          </cell>
          <cell r="B978">
            <v>53</v>
          </cell>
          <cell r="C978">
            <v>1</v>
          </cell>
          <cell r="D978">
            <v>76</v>
          </cell>
          <cell r="E978" t="str">
            <v>N</v>
          </cell>
          <cell r="F978">
            <v>2.6499999999999999E-2</v>
          </cell>
        </row>
        <row r="979">
          <cell r="A979" t="str">
            <v>53.1.93.I</v>
          </cell>
          <cell r="B979">
            <v>53</v>
          </cell>
          <cell r="C979">
            <v>1</v>
          </cell>
          <cell r="D979">
            <v>93</v>
          </cell>
          <cell r="E979" t="str">
            <v>I</v>
          </cell>
          <cell r="F979">
            <v>0</v>
          </cell>
        </row>
        <row r="980">
          <cell r="A980" t="str">
            <v>53.1.94.I</v>
          </cell>
          <cell r="B980">
            <v>53</v>
          </cell>
          <cell r="C980">
            <v>1</v>
          </cell>
          <cell r="D980">
            <v>94</v>
          </cell>
          <cell r="E980" t="str">
            <v>I</v>
          </cell>
          <cell r="F980">
            <v>3.2599999999999997E-2</v>
          </cell>
        </row>
        <row r="981">
          <cell r="A981" t="str">
            <v>53.1.97.I</v>
          </cell>
          <cell r="B981">
            <v>53</v>
          </cell>
          <cell r="C981">
            <v>1</v>
          </cell>
          <cell r="D981">
            <v>97</v>
          </cell>
          <cell r="E981" t="str">
            <v>I</v>
          </cell>
          <cell r="F981">
            <v>4.1500000000000002E-2</v>
          </cell>
        </row>
        <row r="982">
          <cell r="A982" t="str">
            <v>53.1.98.0</v>
          </cell>
          <cell r="B982">
            <v>53</v>
          </cell>
          <cell r="C982">
            <v>1</v>
          </cell>
          <cell r="D982">
            <v>98</v>
          </cell>
          <cell r="E982">
            <v>0</v>
          </cell>
          <cell r="F982">
            <v>0</v>
          </cell>
        </row>
        <row r="983">
          <cell r="A983" t="str">
            <v>53.1.98.A</v>
          </cell>
          <cell r="B983">
            <v>53</v>
          </cell>
          <cell r="C983">
            <v>1</v>
          </cell>
          <cell r="D983">
            <v>98</v>
          </cell>
          <cell r="E983" t="str">
            <v>A</v>
          </cell>
          <cell r="F983">
            <v>0</v>
          </cell>
        </row>
        <row r="984">
          <cell r="A984" t="str">
            <v>55.1.16.E</v>
          </cell>
          <cell r="B984">
            <v>55</v>
          </cell>
          <cell r="C984">
            <v>1</v>
          </cell>
          <cell r="D984">
            <v>16</v>
          </cell>
          <cell r="E984" t="str">
            <v>E</v>
          </cell>
          <cell r="F984">
            <v>9.3299999999999994E-2</v>
          </cell>
        </row>
        <row r="985">
          <cell r="A985" t="str">
            <v>55.1.17.E</v>
          </cell>
          <cell r="B985">
            <v>55</v>
          </cell>
          <cell r="C985">
            <v>1</v>
          </cell>
          <cell r="D985">
            <v>17</v>
          </cell>
          <cell r="E985" t="str">
            <v>E</v>
          </cell>
          <cell r="F985">
            <v>9.3299999999999994E-2</v>
          </cell>
        </row>
        <row r="986">
          <cell r="A986" t="str">
            <v>55.1.17.N</v>
          </cell>
          <cell r="B986">
            <v>55</v>
          </cell>
          <cell r="C986">
            <v>1</v>
          </cell>
          <cell r="D986">
            <v>17</v>
          </cell>
          <cell r="E986" t="str">
            <v>N</v>
          </cell>
          <cell r="F986">
            <v>9.3299999999999994E-2</v>
          </cell>
        </row>
        <row r="987">
          <cell r="A987" t="str">
            <v>55.7P.17.N</v>
          </cell>
          <cell r="B987">
            <v>55</v>
          </cell>
          <cell r="C987" t="str">
            <v>7P</v>
          </cell>
          <cell r="D987">
            <v>17</v>
          </cell>
          <cell r="E987" t="str">
            <v>N</v>
          </cell>
          <cell r="F987">
            <v>9.3299999999999994E-2</v>
          </cell>
        </row>
        <row r="988">
          <cell r="A988" t="str">
            <v>55.1.18.E</v>
          </cell>
          <cell r="B988">
            <v>55</v>
          </cell>
          <cell r="C988">
            <v>1</v>
          </cell>
          <cell r="D988">
            <v>18</v>
          </cell>
          <cell r="E988" t="str">
            <v>E</v>
          </cell>
          <cell r="F988">
            <v>9.3299999999999994E-2</v>
          </cell>
        </row>
        <row r="989">
          <cell r="A989" t="str">
            <v>55.1.35.0</v>
          </cell>
          <cell r="B989">
            <v>55</v>
          </cell>
          <cell r="C989">
            <v>1</v>
          </cell>
          <cell r="D989">
            <v>35</v>
          </cell>
          <cell r="E989">
            <v>0</v>
          </cell>
          <cell r="F989">
            <v>9.3299999999999994E-2</v>
          </cell>
        </row>
        <row r="990">
          <cell r="A990" t="str">
            <v>55.1.35.A</v>
          </cell>
          <cell r="B990">
            <v>55</v>
          </cell>
          <cell r="C990">
            <v>1</v>
          </cell>
          <cell r="D990">
            <v>35</v>
          </cell>
          <cell r="E990" t="str">
            <v>A</v>
          </cell>
          <cell r="F990">
            <v>9.3299999999999994E-2</v>
          </cell>
        </row>
        <row r="991">
          <cell r="A991" t="str">
            <v>55.1.35.E</v>
          </cell>
          <cell r="B991">
            <v>55</v>
          </cell>
          <cell r="C991">
            <v>1</v>
          </cell>
          <cell r="D991">
            <v>35</v>
          </cell>
          <cell r="E991" t="str">
            <v>E</v>
          </cell>
          <cell r="F991">
            <v>9.3299999999999994E-2</v>
          </cell>
        </row>
        <row r="992">
          <cell r="A992" t="str">
            <v>55.1.35.N</v>
          </cell>
          <cell r="B992">
            <v>55</v>
          </cell>
          <cell r="C992">
            <v>1</v>
          </cell>
          <cell r="D992">
            <v>35</v>
          </cell>
          <cell r="E992" t="str">
            <v>N</v>
          </cell>
          <cell r="F992">
            <v>9.3299999999999994E-2</v>
          </cell>
        </row>
        <row r="993">
          <cell r="A993" t="str">
            <v>55.1.65.E</v>
          </cell>
          <cell r="B993">
            <v>55</v>
          </cell>
          <cell r="C993">
            <v>1</v>
          </cell>
          <cell r="D993">
            <v>65</v>
          </cell>
          <cell r="E993" t="str">
            <v>E</v>
          </cell>
          <cell r="F993">
            <v>9.3299999999999994E-2</v>
          </cell>
        </row>
        <row r="994">
          <cell r="A994" t="str">
            <v>55.1.65.N</v>
          </cell>
          <cell r="B994">
            <v>55</v>
          </cell>
          <cell r="C994">
            <v>1</v>
          </cell>
          <cell r="D994">
            <v>65</v>
          </cell>
          <cell r="E994" t="str">
            <v>N</v>
          </cell>
          <cell r="F994">
            <v>9.3299999999999994E-2</v>
          </cell>
        </row>
        <row r="995">
          <cell r="A995" t="str">
            <v>55.7P.65.N</v>
          </cell>
          <cell r="B995">
            <v>55</v>
          </cell>
          <cell r="C995" t="str">
            <v>7P</v>
          </cell>
          <cell r="D995">
            <v>65</v>
          </cell>
          <cell r="E995" t="str">
            <v>N</v>
          </cell>
          <cell r="F995">
            <v>9.3299999999999994E-2</v>
          </cell>
        </row>
        <row r="996">
          <cell r="A996" t="str">
            <v>57.1.0.0</v>
          </cell>
          <cell r="B996">
            <v>57</v>
          </cell>
          <cell r="C996">
            <v>1</v>
          </cell>
          <cell r="D996">
            <v>0</v>
          </cell>
          <cell r="E996">
            <v>0</v>
          </cell>
          <cell r="F996">
            <v>2.5100000000000001E-2</v>
          </cell>
        </row>
        <row r="997">
          <cell r="A997" t="str">
            <v>57.1.0.A</v>
          </cell>
          <cell r="B997">
            <v>57</v>
          </cell>
          <cell r="C997">
            <v>1</v>
          </cell>
          <cell r="D997">
            <v>0</v>
          </cell>
          <cell r="E997" t="str">
            <v>A</v>
          </cell>
          <cell r="F997">
            <v>2.5100000000000001E-2</v>
          </cell>
        </row>
        <row r="998">
          <cell r="A998" t="str">
            <v>57.1.0.C</v>
          </cell>
          <cell r="B998">
            <v>57</v>
          </cell>
          <cell r="C998">
            <v>1</v>
          </cell>
          <cell r="D998">
            <v>0</v>
          </cell>
          <cell r="E998" t="str">
            <v>C</v>
          </cell>
          <cell r="F998">
            <v>2.5100000000000001E-2</v>
          </cell>
        </row>
        <row r="999">
          <cell r="A999" t="str">
            <v>57.1.0.F</v>
          </cell>
          <cell r="B999">
            <v>57</v>
          </cell>
          <cell r="C999">
            <v>1</v>
          </cell>
          <cell r="D999">
            <v>0</v>
          </cell>
          <cell r="E999" t="str">
            <v>F</v>
          </cell>
          <cell r="F999">
            <v>2.5100000000000001E-2</v>
          </cell>
        </row>
        <row r="1000">
          <cell r="A1000" t="str">
            <v>57.1.0.N</v>
          </cell>
          <cell r="B1000">
            <v>57</v>
          </cell>
          <cell r="C1000">
            <v>1</v>
          </cell>
          <cell r="D1000">
            <v>0</v>
          </cell>
          <cell r="E1000" t="str">
            <v>N</v>
          </cell>
          <cell r="F1000">
            <v>2.5100000000000001E-2</v>
          </cell>
        </row>
        <row r="1001">
          <cell r="A1001" t="str">
            <v>57.1.1.0</v>
          </cell>
          <cell r="B1001">
            <v>57</v>
          </cell>
          <cell r="C1001">
            <v>1</v>
          </cell>
          <cell r="D1001">
            <v>1</v>
          </cell>
          <cell r="E1001">
            <v>0</v>
          </cell>
          <cell r="F1001">
            <v>2.5100000000000001E-2</v>
          </cell>
        </row>
        <row r="1002">
          <cell r="A1002" t="str">
            <v>57.1.1.A</v>
          </cell>
          <cell r="B1002">
            <v>57</v>
          </cell>
          <cell r="C1002">
            <v>1</v>
          </cell>
          <cell r="D1002">
            <v>1</v>
          </cell>
          <cell r="E1002" t="str">
            <v>A</v>
          </cell>
          <cell r="F1002">
            <v>2.5100000000000001E-2</v>
          </cell>
        </row>
        <row r="1003">
          <cell r="A1003" t="str">
            <v>57.1.5.0</v>
          </cell>
          <cell r="B1003">
            <v>57</v>
          </cell>
          <cell r="C1003">
            <v>1</v>
          </cell>
          <cell r="D1003">
            <v>5</v>
          </cell>
          <cell r="E1003">
            <v>0</v>
          </cell>
          <cell r="F1003">
            <v>2.5100000000000001E-2</v>
          </cell>
        </row>
        <row r="1004">
          <cell r="A1004" t="str">
            <v>57.1.5.2</v>
          </cell>
          <cell r="B1004">
            <v>57</v>
          </cell>
          <cell r="C1004">
            <v>1</v>
          </cell>
          <cell r="D1004">
            <v>5</v>
          </cell>
          <cell r="E1004">
            <v>2</v>
          </cell>
          <cell r="F1004">
            <v>2.5100000000000001E-2</v>
          </cell>
        </row>
        <row r="1005">
          <cell r="A1005" t="str">
            <v>57.1.5.A</v>
          </cell>
          <cell r="B1005">
            <v>57</v>
          </cell>
          <cell r="C1005">
            <v>1</v>
          </cell>
          <cell r="D1005">
            <v>5</v>
          </cell>
          <cell r="E1005" t="str">
            <v>A</v>
          </cell>
          <cell r="F1005">
            <v>2.5100000000000001E-2</v>
          </cell>
        </row>
        <row r="1006">
          <cell r="A1006" t="str">
            <v>57.1.5.E</v>
          </cell>
          <cell r="B1006">
            <v>57</v>
          </cell>
          <cell r="C1006">
            <v>1</v>
          </cell>
          <cell r="D1006">
            <v>5</v>
          </cell>
          <cell r="E1006" t="str">
            <v>E</v>
          </cell>
          <cell r="F1006">
            <v>2.5100000000000001E-2</v>
          </cell>
        </row>
        <row r="1007">
          <cell r="A1007" t="str">
            <v>57.1.5.F</v>
          </cell>
          <cell r="B1007">
            <v>57</v>
          </cell>
          <cell r="C1007">
            <v>1</v>
          </cell>
          <cell r="D1007">
            <v>5</v>
          </cell>
          <cell r="E1007" t="str">
            <v>F</v>
          </cell>
          <cell r="F1007">
            <v>2.5100000000000001E-2</v>
          </cell>
        </row>
        <row r="1008">
          <cell r="A1008" t="str">
            <v>57.1.5.I</v>
          </cell>
          <cell r="B1008">
            <v>57</v>
          </cell>
          <cell r="C1008">
            <v>1</v>
          </cell>
          <cell r="D1008">
            <v>5</v>
          </cell>
          <cell r="E1008" t="str">
            <v>I</v>
          </cell>
          <cell r="F1008">
            <v>2.5100000000000001E-2</v>
          </cell>
        </row>
        <row r="1009">
          <cell r="A1009" t="str">
            <v>57.1.5.N</v>
          </cell>
          <cell r="B1009">
            <v>57</v>
          </cell>
          <cell r="C1009">
            <v>1</v>
          </cell>
          <cell r="D1009">
            <v>5</v>
          </cell>
          <cell r="E1009" t="str">
            <v>N</v>
          </cell>
          <cell r="F1009">
            <v>2.5100000000000001E-2</v>
          </cell>
        </row>
        <row r="1010">
          <cell r="A1010" t="str">
            <v>57.7P.5.N</v>
          </cell>
          <cell r="B1010">
            <v>57</v>
          </cell>
          <cell r="C1010" t="str">
            <v>7P</v>
          </cell>
          <cell r="D1010">
            <v>5</v>
          </cell>
          <cell r="E1010" t="str">
            <v>N</v>
          </cell>
          <cell r="F1010">
            <v>2.5100000000000001E-2</v>
          </cell>
        </row>
        <row r="1011">
          <cell r="A1011" t="str">
            <v>57.1.6.0</v>
          </cell>
          <cell r="B1011">
            <v>57</v>
          </cell>
          <cell r="C1011">
            <v>1</v>
          </cell>
          <cell r="D1011">
            <v>6</v>
          </cell>
          <cell r="E1011">
            <v>0</v>
          </cell>
          <cell r="F1011">
            <v>2.5100000000000001E-2</v>
          </cell>
        </row>
        <row r="1012">
          <cell r="A1012" t="str">
            <v>57.1.6.A</v>
          </cell>
          <cell r="B1012">
            <v>57</v>
          </cell>
          <cell r="C1012">
            <v>1</v>
          </cell>
          <cell r="D1012">
            <v>6</v>
          </cell>
          <cell r="E1012" t="str">
            <v>A</v>
          </cell>
          <cell r="F1012">
            <v>2.5100000000000001E-2</v>
          </cell>
        </row>
        <row r="1013">
          <cell r="A1013" t="str">
            <v>57.1.10.0</v>
          </cell>
          <cell r="B1013">
            <v>57</v>
          </cell>
          <cell r="C1013">
            <v>1</v>
          </cell>
          <cell r="D1013">
            <v>10</v>
          </cell>
          <cell r="E1013">
            <v>0</v>
          </cell>
          <cell r="F1013">
            <v>2.5100000000000001E-2</v>
          </cell>
        </row>
        <row r="1014">
          <cell r="A1014" t="str">
            <v>57.1.10.A</v>
          </cell>
          <cell r="B1014">
            <v>57</v>
          </cell>
          <cell r="C1014">
            <v>1</v>
          </cell>
          <cell r="D1014">
            <v>10</v>
          </cell>
          <cell r="E1014" t="str">
            <v>A</v>
          </cell>
          <cell r="F1014">
            <v>2.5100000000000001E-2</v>
          </cell>
        </row>
        <row r="1015">
          <cell r="A1015" t="str">
            <v>57.1.10.F</v>
          </cell>
          <cell r="B1015">
            <v>57</v>
          </cell>
          <cell r="C1015">
            <v>1</v>
          </cell>
          <cell r="D1015">
            <v>10</v>
          </cell>
          <cell r="E1015" t="str">
            <v>F</v>
          </cell>
          <cell r="F1015">
            <v>2.5100000000000001E-2</v>
          </cell>
        </row>
        <row r="1016">
          <cell r="A1016" t="str">
            <v>57.1.10.N</v>
          </cell>
          <cell r="B1016">
            <v>57</v>
          </cell>
          <cell r="C1016">
            <v>1</v>
          </cell>
          <cell r="D1016">
            <v>10</v>
          </cell>
          <cell r="E1016" t="str">
            <v>N</v>
          </cell>
          <cell r="F1016">
            <v>2.5100000000000001E-2</v>
          </cell>
        </row>
        <row r="1017">
          <cell r="A1017" t="str">
            <v>57.1.15.0</v>
          </cell>
          <cell r="B1017">
            <v>57</v>
          </cell>
          <cell r="C1017">
            <v>1</v>
          </cell>
          <cell r="D1017">
            <v>15</v>
          </cell>
          <cell r="E1017">
            <v>0</v>
          </cell>
          <cell r="F1017">
            <v>2.5100000000000001E-2</v>
          </cell>
        </row>
        <row r="1018">
          <cell r="A1018" t="str">
            <v>57.1.15.A</v>
          </cell>
          <cell r="B1018">
            <v>57</v>
          </cell>
          <cell r="C1018">
            <v>1</v>
          </cell>
          <cell r="D1018">
            <v>15</v>
          </cell>
          <cell r="E1018" t="str">
            <v>A</v>
          </cell>
          <cell r="F1018">
            <v>2.5100000000000001E-2</v>
          </cell>
        </row>
        <row r="1019">
          <cell r="A1019" t="str">
            <v>57.1.15.F</v>
          </cell>
          <cell r="B1019">
            <v>57</v>
          </cell>
          <cell r="C1019">
            <v>1</v>
          </cell>
          <cell r="D1019">
            <v>15</v>
          </cell>
          <cell r="E1019" t="str">
            <v>F</v>
          </cell>
          <cell r="F1019">
            <v>2.5100000000000001E-2</v>
          </cell>
        </row>
        <row r="1020">
          <cell r="A1020" t="str">
            <v>57.1.15.N</v>
          </cell>
          <cell r="B1020">
            <v>57</v>
          </cell>
          <cell r="C1020">
            <v>1</v>
          </cell>
          <cell r="D1020">
            <v>15</v>
          </cell>
          <cell r="E1020" t="str">
            <v>N</v>
          </cell>
          <cell r="F1020">
            <v>2.5100000000000001E-2</v>
          </cell>
        </row>
        <row r="1021">
          <cell r="A1021" t="str">
            <v>57.1.20.0</v>
          </cell>
          <cell r="B1021">
            <v>57</v>
          </cell>
          <cell r="C1021">
            <v>1</v>
          </cell>
          <cell r="D1021">
            <v>20</v>
          </cell>
          <cell r="E1021">
            <v>0</v>
          </cell>
          <cell r="F1021">
            <v>0.08</v>
          </cell>
        </row>
        <row r="1022">
          <cell r="A1022" t="str">
            <v>57.1.20.A</v>
          </cell>
          <cell r="B1022">
            <v>57</v>
          </cell>
          <cell r="C1022">
            <v>1</v>
          </cell>
          <cell r="D1022">
            <v>20</v>
          </cell>
          <cell r="E1022" t="str">
            <v>A</v>
          </cell>
          <cell r="F1022">
            <v>0.08</v>
          </cell>
        </row>
        <row r="1023">
          <cell r="A1023" t="str">
            <v>57.1.20.F</v>
          </cell>
          <cell r="B1023">
            <v>57</v>
          </cell>
          <cell r="C1023">
            <v>1</v>
          </cell>
          <cell r="D1023">
            <v>20</v>
          </cell>
          <cell r="E1023" t="str">
            <v>F</v>
          </cell>
          <cell r="F1023">
            <v>0.08</v>
          </cell>
        </row>
        <row r="1024">
          <cell r="A1024" t="str">
            <v>57.1.20.N</v>
          </cell>
          <cell r="B1024">
            <v>57</v>
          </cell>
          <cell r="C1024">
            <v>1</v>
          </cell>
          <cell r="D1024">
            <v>20</v>
          </cell>
          <cell r="E1024" t="str">
            <v>N</v>
          </cell>
          <cell r="F1024">
            <v>0.08</v>
          </cell>
        </row>
        <row r="1025">
          <cell r="A1025" t="str">
            <v>57.1.21.0</v>
          </cell>
          <cell r="B1025">
            <v>57</v>
          </cell>
          <cell r="C1025">
            <v>1</v>
          </cell>
          <cell r="D1025">
            <v>21</v>
          </cell>
          <cell r="E1025">
            <v>0</v>
          </cell>
          <cell r="F1025">
            <v>2.5100000000000001E-2</v>
          </cell>
        </row>
        <row r="1026">
          <cell r="A1026" t="str">
            <v>57.1.21.A</v>
          </cell>
          <cell r="B1026">
            <v>57</v>
          </cell>
          <cell r="C1026">
            <v>1</v>
          </cell>
          <cell r="D1026">
            <v>21</v>
          </cell>
          <cell r="E1026" t="str">
            <v>A</v>
          </cell>
          <cell r="F1026">
            <v>2.5100000000000001E-2</v>
          </cell>
        </row>
        <row r="1027">
          <cell r="A1027" t="str">
            <v>57.1.25.0</v>
          </cell>
          <cell r="B1027">
            <v>57</v>
          </cell>
          <cell r="C1027">
            <v>1</v>
          </cell>
          <cell r="D1027">
            <v>25</v>
          </cell>
          <cell r="E1027">
            <v>0</v>
          </cell>
          <cell r="F1027">
            <v>2.5100000000000001E-2</v>
          </cell>
        </row>
        <row r="1028">
          <cell r="A1028" t="str">
            <v>57.1.25.A</v>
          </cell>
          <cell r="B1028">
            <v>57</v>
          </cell>
          <cell r="C1028">
            <v>1</v>
          </cell>
          <cell r="D1028">
            <v>25</v>
          </cell>
          <cell r="E1028" t="str">
            <v>A</v>
          </cell>
          <cell r="F1028">
            <v>2.5100000000000001E-2</v>
          </cell>
        </row>
        <row r="1029">
          <cell r="A1029" t="str">
            <v>57.1.25.F</v>
          </cell>
          <cell r="B1029">
            <v>57</v>
          </cell>
          <cell r="C1029">
            <v>1</v>
          </cell>
          <cell r="D1029">
            <v>25</v>
          </cell>
          <cell r="E1029" t="str">
            <v>F</v>
          </cell>
          <cell r="F1029">
            <v>2.5100000000000001E-2</v>
          </cell>
        </row>
        <row r="1030">
          <cell r="A1030" t="str">
            <v>57.1.25.N</v>
          </cell>
          <cell r="B1030">
            <v>57</v>
          </cell>
          <cell r="C1030">
            <v>1</v>
          </cell>
          <cell r="D1030">
            <v>25</v>
          </cell>
          <cell r="E1030" t="str">
            <v>N</v>
          </cell>
          <cell r="F1030">
            <v>2.5100000000000001E-2</v>
          </cell>
        </row>
        <row r="1031">
          <cell r="A1031" t="str">
            <v>57.1.30.0</v>
          </cell>
          <cell r="B1031">
            <v>57</v>
          </cell>
          <cell r="C1031">
            <v>1</v>
          </cell>
          <cell r="D1031">
            <v>30</v>
          </cell>
          <cell r="E1031">
            <v>0</v>
          </cell>
          <cell r="F1031">
            <v>2.5100000000000001E-2</v>
          </cell>
        </row>
        <row r="1032">
          <cell r="A1032" t="str">
            <v>57.1.30.A</v>
          </cell>
          <cell r="B1032">
            <v>57</v>
          </cell>
          <cell r="C1032">
            <v>1</v>
          </cell>
          <cell r="D1032">
            <v>30</v>
          </cell>
          <cell r="E1032" t="str">
            <v>A</v>
          </cell>
          <cell r="F1032">
            <v>2.5100000000000001E-2</v>
          </cell>
        </row>
        <row r="1033">
          <cell r="A1033" t="str">
            <v>57.1.30.N</v>
          </cell>
          <cell r="B1033">
            <v>57</v>
          </cell>
          <cell r="C1033">
            <v>1</v>
          </cell>
          <cell r="D1033">
            <v>30</v>
          </cell>
          <cell r="E1033" t="str">
            <v>N</v>
          </cell>
          <cell r="F1033">
            <v>2.5100000000000001E-2</v>
          </cell>
        </row>
        <row r="1034">
          <cell r="A1034" t="str">
            <v>57.1.40.0</v>
          </cell>
          <cell r="B1034">
            <v>57</v>
          </cell>
          <cell r="C1034">
            <v>1</v>
          </cell>
          <cell r="D1034">
            <v>40</v>
          </cell>
          <cell r="E1034">
            <v>0</v>
          </cell>
          <cell r="F1034">
            <v>2.5100000000000001E-2</v>
          </cell>
        </row>
        <row r="1035">
          <cell r="A1035" t="str">
            <v>57.1.40.A</v>
          </cell>
          <cell r="B1035">
            <v>57</v>
          </cell>
          <cell r="C1035">
            <v>1</v>
          </cell>
          <cell r="D1035">
            <v>40</v>
          </cell>
          <cell r="E1035" t="str">
            <v>A</v>
          </cell>
          <cell r="F1035">
            <v>2.5100000000000001E-2</v>
          </cell>
        </row>
        <row r="1036">
          <cell r="A1036" t="str">
            <v>57.1.40.N</v>
          </cell>
          <cell r="B1036">
            <v>57</v>
          </cell>
          <cell r="C1036">
            <v>1</v>
          </cell>
          <cell r="D1036">
            <v>40</v>
          </cell>
          <cell r="E1036" t="str">
            <v>N</v>
          </cell>
          <cell r="F1036">
            <v>2.5100000000000001E-2</v>
          </cell>
        </row>
        <row r="1037">
          <cell r="A1037" t="str">
            <v>57.1.45.0</v>
          </cell>
          <cell r="B1037">
            <v>57</v>
          </cell>
          <cell r="C1037">
            <v>1</v>
          </cell>
          <cell r="D1037">
            <v>45</v>
          </cell>
          <cell r="E1037">
            <v>0</v>
          </cell>
          <cell r="F1037">
            <v>2.5100000000000001E-2</v>
          </cell>
        </row>
        <row r="1038">
          <cell r="A1038" t="str">
            <v>57.1.45.A</v>
          </cell>
          <cell r="B1038">
            <v>57</v>
          </cell>
          <cell r="C1038">
            <v>1</v>
          </cell>
          <cell r="D1038">
            <v>45</v>
          </cell>
          <cell r="E1038" t="str">
            <v>A</v>
          </cell>
          <cell r="F1038">
            <v>2.5100000000000001E-2</v>
          </cell>
        </row>
        <row r="1039">
          <cell r="A1039" t="str">
            <v>57.1.50.0</v>
          </cell>
          <cell r="B1039">
            <v>57</v>
          </cell>
          <cell r="C1039">
            <v>1</v>
          </cell>
          <cell r="D1039">
            <v>50</v>
          </cell>
          <cell r="E1039">
            <v>0</v>
          </cell>
          <cell r="F1039">
            <v>2.5100000000000001E-2</v>
          </cell>
        </row>
        <row r="1040">
          <cell r="A1040" t="str">
            <v>57.1.50.A</v>
          </cell>
          <cell r="B1040">
            <v>57</v>
          </cell>
          <cell r="C1040">
            <v>1</v>
          </cell>
          <cell r="D1040">
            <v>50</v>
          </cell>
          <cell r="E1040" t="str">
            <v>A</v>
          </cell>
          <cell r="F1040">
            <v>2.5100000000000001E-2</v>
          </cell>
        </row>
        <row r="1041">
          <cell r="A1041" t="str">
            <v>57.1.50.F</v>
          </cell>
          <cell r="B1041">
            <v>57</v>
          </cell>
          <cell r="C1041">
            <v>1</v>
          </cell>
          <cell r="D1041">
            <v>50</v>
          </cell>
          <cell r="E1041" t="str">
            <v>F</v>
          </cell>
          <cell r="F1041">
            <v>2.5100000000000001E-2</v>
          </cell>
        </row>
        <row r="1042">
          <cell r="A1042" t="str">
            <v>57.1.50.N</v>
          </cell>
          <cell r="B1042">
            <v>57</v>
          </cell>
          <cell r="C1042">
            <v>1</v>
          </cell>
          <cell r="D1042">
            <v>50</v>
          </cell>
          <cell r="E1042" t="str">
            <v>N</v>
          </cell>
          <cell r="F1042">
            <v>2.5100000000000001E-2</v>
          </cell>
        </row>
        <row r="1043">
          <cell r="A1043" t="str">
            <v>57.1.55.0</v>
          </cell>
          <cell r="B1043">
            <v>57</v>
          </cell>
          <cell r="C1043">
            <v>1</v>
          </cell>
          <cell r="D1043">
            <v>55</v>
          </cell>
          <cell r="E1043">
            <v>0</v>
          </cell>
          <cell r="F1043">
            <v>2.5100000000000001E-2</v>
          </cell>
        </row>
        <row r="1044">
          <cell r="A1044" t="str">
            <v>57.1.55.A</v>
          </cell>
          <cell r="B1044">
            <v>57</v>
          </cell>
          <cell r="C1044">
            <v>1</v>
          </cell>
          <cell r="D1044">
            <v>55</v>
          </cell>
          <cell r="E1044" t="str">
            <v>A</v>
          </cell>
          <cell r="F1044">
            <v>2.5100000000000001E-2</v>
          </cell>
        </row>
        <row r="1045">
          <cell r="A1045" t="str">
            <v>57.1.55.F</v>
          </cell>
          <cell r="B1045">
            <v>57</v>
          </cell>
          <cell r="C1045">
            <v>1</v>
          </cell>
          <cell r="D1045">
            <v>55</v>
          </cell>
          <cell r="E1045" t="str">
            <v>F</v>
          </cell>
          <cell r="F1045">
            <v>2.5100000000000001E-2</v>
          </cell>
        </row>
        <row r="1046">
          <cell r="A1046" t="str">
            <v>57.1.55.N</v>
          </cell>
          <cell r="B1046">
            <v>57</v>
          </cell>
          <cell r="C1046">
            <v>1</v>
          </cell>
          <cell r="D1046">
            <v>55</v>
          </cell>
          <cell r="E1046" t="str">
            <v>N</v>
          </cell>
          <cell r="F1046">
            <v>2.5100000000000001E-2</v>
          </cell>
        </row>
        <row r="1047">
          <cell r="A1047" t="str">
            <v>57.1.57.I</v>
          </cell>
          <cell r="B1047">
            <v>57</v>
          </cell>
          <cell r="C1047">
            <v>1</v>
          </cell>
          <cell r="D1047">
            <v>57</v>
          </cell>
          <cell r="E1047" t="str">
            <v>I</v>
          </cell>
          <cell r="F1047">
            <v>2.5100000000000001E-2</v>
          </cell>
        </row>
        <row r="1048">
          <cell r="A1048" t="str">
            <v>57.1.57.N</v>
          </cell>
          <cell r="B1048">
            <v>57</v>
          </cell>
          <cell r="C1048">
            <v>1</v>
          </cell>
          <cell r="D1048">
            <v>57</v>
          </cell>
          <cell r="E1048" t="str">
            <v>N</v>
          </cell>
          <cell r="F1048">
            <v>2.5100000000000001E-2</v>
          </cell>
        </row>
        <row r="1049">
          <cell r="A1049" t="str">
            <v>57.1.60.0</v>
          </cell>
          <cell r="B1049">
            <v>57</v>
          </cell>
          <cell r="C1049">
            <v>1</v>
          </cell>
          <cell r="D1049">
            <v>60</v>
          </cell>
          <cell r="E1049">
            <v>0</v>
          </cell>
          <cell r="F1049">
            <v>2.5100000000000001E-2</v>
          </cell>
        </row>
        <row r="1050">
          <cell r="A1050" t="str">
            <v>57.1.60.A</v>
          </cell>
          <cell r="B1050">
            <v>57</v>
          </cell>
          <cell r="C1050">
            <v>1</v>
          </cell>
          <cell r="D1050">
            <v>60</v>
          </cell>
          <cell r="E1050" t="str">
            <v>A</v>
          </cell>
          <cell r="F1050">
            <v>2.5100000000000001E-2</v>
          </cell>
        </row>
        <row r="1051">
          <cell r="A1051" t="str">
            <v>57.1.61.0</v>
          </cell>
          <cell r="B1051">
            <v>57</v>
          </cell>
          <cell r="C1051">
            <v>1</v>
          </cell>
          <cell r="D1051">
            <v>61</v>
          </cell>
          <cell r="E1051">
            <v>0</v>
          </cell>
          <cell r="F1051">
            <v>2.5100000000000001E-2</v>
          </cell>
        </row>
        <row r="1052">
          <cell r="A1052" t="str">
            <v>57.1.61.A</v>
          </cell>
          <cell r="B1052">
            <v>57</v>
          </cell>
          <cell r="C1052">
            <v>1</v>
          </cell>
          <cell r="D1052">
            <v>61</v>
          </cell>
          <cell r="E1052" t="str">
            <v>A</v>
          </cell>
          <cell r="F1052">
            <v>2.5100000000000001E-2</v>
          </cell>
        </row>
        <row r="1053">
          <cell r="A1053" t="str">
            <v>57.1.61.F</v>
          </cell>
          <cell r="B1053">
            <v>57</v>
          </cell>
          <cell r="C1053">
            <v>1</v>
          </cell>
          <cell r="D1053">
            <v>61</v>
          </cell>
          <cell r="E1053" t="str">
            <v>F</v>
          </cell>
          <cell r="F1053">
            <v>2.5100000000000001E-2</v>
          </cell>
        </row>
        <row r="1054">
          <cell r="A1054" t="str">
            <v>57.1.61.N</v>
          </cell>
          <cell r="B1054">
            <v>57</v>
          </cell>
          <cell r="C1054">
            <v>1</v>
          </cell>
          <cell r="D1054">
            <v>61</v>
          </cell>
          <cell r="E1054" t="str">
            <v>N</v>
          </cell>
          <cell r="F1054">
            <v>2.5100000000000001E-2</v>
          </cell>
        </row>
        <row r="1055">
          <cell r="A1055" t="str">
            <v>57.1.62.0</v>
          </cell>
          <cell r="B1055">
            <v>57</v>
          </cell>
          <cell r="C1055">
            <v>1</v>
          </cell>
          <cell r="D1055">
            <v>62</v>
          </cell>
          <cell r="E1055">
            <v>0</v>
          </cell>
          <cell r="F1055">
            <v>2.5100000000000001E-2</v>
          </cell>
        </row>
        <row r="1056">
          <cell r="A1056" t="str">
            <v>57.1.62.A</v>
          </cell>
          <cell r="B1056">
            <v>57</v>
          </cell>
          <cell r="C1056">
            <v>1</v>
          </cell>
          <cell r="D1056">
            <v>62</v>
          </cell>
          <cell r="E1056" t="str">
            <v>A</v>
          </cell>
          <cell r="F1056">
            <v>2.5100000000000001E-2</v>
          </cell>
        </row>
        <row r="1057">
          <cell r="A1057" t="str">
            <v>57.1.65.0</v>
          </cell>
          <cell r="B1057">
            <v>57</v>
          </cell>
          <cell r="C1057">
            <v>1</v>
          </cell>
          <cell r="D1057">
            <v>65</v>
          </cell>
          <cell r="E1057">
            <v>0</v>
          </cell>
          <cell r="F1057">
            <v>2.5100000000000001E-2</v>
          </cell>
        </row>
        <row r="1058">
          <cell r="A1058" t="str">
            <v>57.1.65.A</v>
          </cell>
          <cell r="B1058">
            <v>57</v>
          </cell>
          <cell r="C1058">
            <v>1</v>
          </cell>
          <cell r="D1058">
            <v>65</v>
          </cell>
          <cell r="E1058" t="str">
            <v>A</v>
          </cell>
          <cell r="F1058">
            <v>2.5100000000000001E-2</v>
          </cell>
        </row>
        <row r="1059">
          <cell r="A1059" t="str">
            <v>57.1.68.0</v>
          </cell>
          <cell r="B1059">
            <v>57</v>
          </cell>
          <cell r="C1059">
            <v>1</v>
          </cell>
          <cell r="D1059">
            <v>68</v>
          </cell>
          <cell r="E1059">
            <v>0</v>
          </cell>
          <cell r="F1059">
            <v>2.5100000000000001E-2</v>
          </cell>
        </row>
        <row r="1060">
          <cell r="A1060" t="str">
            <v>57.1.68.A</v>
          </cell>
          <cell r="B1060">
            <v>57</v>
          </cell>
          <cell r="C1060">
            <v>1</v>
          </cell>
          <cell r="D1060">
            <v>68</v>
          </cell>
          <cell r="E1060" t="str">
            <v>A</v>
          </cell>
          <cell r="F1060">
            <v>2.5100000000000001E-2</v>
          </cell>
        </row>
        <row r="1061">
          <cell r="A1061" t="str">
            <v>57.1.68.N</v>
          </cell>
          <cell r="B1061">
            <v>57</v>
          </cell>
          <cell r="C1061">
            <v>1</v>
          </cell>
          <cell r="D1061">
            <v>68</v>
          </cell>
          <cell r="E1061" t="str">
            <v>N</v>
          </cell>
          <cell r="F1061">
            <v>2.5100000000000001E-2</v>
          </cell>
        </row>
        <row r="1062">
          <cell r="A1062" t="str">
            <v>57.1.73.0</v>
          </cell>
          <cell r="B1062">
            <v>57</v>
          </cell>
          <cell r="C1062">
            <v>1</v>
          </cell>
          <cell r="D1062">
            <v>73</v>
          </cell>
          <cell r="E1062">
            <v>0</v>
          </cell>
          <cell r="F1062">
            <v>2.5100000000000001E-2</v>
          </cell>
        </row>
        <row r="1063">
          <cell r="A1063" t="str">
            <v>57.1.73.A</v>
          </cell>
          <cell r="B1063">
            <v>57</v>
          </cell>
          <cell r="C1063">
            <v>1</v>
          </cell>
          <cell r="D1063">
            <v>73</v>
          </cell>
          <cell r="E1063" t="str">
            <v>A</v>
          </cell>
          <cell r="F1063">
            <v>2.5100000000000001E-2</v>
          </cell>
        </row>
        <row r="1064">
          <cell r="A1064" t="str">
            <v>57.1.75.0</v>
          </cell>
          <cell r="B1064">
            <v>57</v>
          </cell>
          <cell r="C1064">
            <v>1</v>
          </cell>
          <cell r="D1064">
            <v>75</v>
          </cell>
          <cell r="E1064">
            <v>0</v>
          </cell>
          <cell r="F1064">
            <v>2.5100000000000001E-2</v>
          </cell>
        </row>
        <row r="1065">
          <cell r="A1065" t="str">
            <v>57.1.75.A</v>
          </cell>
          <cell r="B1065">
            <v>57</v>
          </cell>
          <cell r="C1065">
            <v>1</v>
          </cell>
          <cell r="D1065">
            <v>75</v>
          </cell>
          <cell r="E1065" t="str">
            <v>A</v>
          </cell>
          <cell r="F1065">
            <v>2.5100000000000001E-2</v>
          </cell>
        </row>
        <row r="1066">
          <cell r="A1066" t="str">
            <v>57.1.81.0</v>
          </cell>
          <cell r="B1066">
            <v>57</v>
          </cell>
          <cell r="C1066">
            <v>1</v>
          </cell>
          <cell r="D1066">
            <v>81</v>
          </cell>
          <cell r="E1066">
            <v>0</v>
          </cell>
          <cell r="F1066">
            <v>2.5100000000000001E-2</v>
          </cell>
        </row>
        <row r="1067">
          <cell r="A1067" t="str">
            <v>57.1.81.A</v>
          </cell>
          <cell r="B1067">
            <v>57</v>
          </cell>
          <cell r="C1067">
            <v>1</v>
          </cell>
          <cell r="D1067">
            <v>81</v>
          </cell>
          <cell r="E1067" t="str">
            <v>A</v>
          </cell>
          <cell r="F1067">
            <v>2.5100000000000001E-2</v>
          </cell>
        </row>
        <row r="1068">
          <cell r="A1068" t="str">
            <v>57.1.84.0</v>
          </cell>
          <cell r="B1068">
            <v>57</v>
          </cell>
          <cell r="C1068">
            <v>1</v>
          </cell>
          <cell r="D1068">
            <v>84</v>
          </cell>
          <cell r="E1068">
            <v>0</v>
          </cell>
          <cell r="F1068">
            <v>2.5100000000000001E-2</v>
          </cell>
        </row>
        <row r="1069">
          <cell r="A1069" t="str">
            <v>57.1.84.A</v>
          </cell>
          <cell r="B1069">
            <v>57</v>
          </cell>
          <cell r="C1069">
            <v>1</v>
          </cell>
          <cell r="D1069">
            <v>84</v>
          </cell>
          <cell r="E1069" t="str">
            <v>A</v>
          </cell>
          <cell r="F1069">
            <v>2.5100000000000001E-2</v>
          </cell>
        </row>
        <row r="1070">
          <cell r="A1070" t="str">
            <v>57.1.85.0</v>
          </cell>
          <cell r="B1070">
            <v>57</v>
          </cell>
          <cell r="C1070">
            <v>1</v>
          </cell>
          <cell r="D1070">
            <v>85</v>
          </cell>
          <cell r="E1070">
            <v>0</v>
          </cell>
          <cell r="F1070">
            <v>2.5100000000000001E-2</v>
          </cell>
        </row>
        <row r="1071">
          <cell r="A1071" t="str">
            <v>57.1.85.A</v>
          </cell>
          <cell r="B1071">
            <v>57</v>
          </cell>
          <cell r="C1071">
            <v>1</v>
          </cell>
          <cell r="D1071">
            <v>85</v>
          </cell>
          <cell r="E1071" t="str">
            <v>A</v>
          </cell>
          <cell r="F1071">
            <v>2.5100000000000001E-2</v>
          </cell>
        </row>
        <row r="1072">
          <cell r="A1072" t="str">
            <v>57.1.85.N</v>
          </cell>
          <cell r="B1072">
            <v>57</v>
          </cell>
          <cell r="C1072">
            <v>1</v>
          </cell>
          <cell r="D1072">
            <v>85</v>
          </cell>
          <cell r="E1072" t="str">
            <v>N</v>
          </cell>
          <cell r="F1072">
            <v>2.5100000000000001E-2</v>
          </cell>
        </row>
        <row r="1073">
          <cell r="A1073" t="str">
            <v>57.1.88.0</v>
          </cell>
          <cell r="B1073">
            <v>57</v>
          </cell>
          <cell r="C1073">
            <v>1</v>
          </cell>
          <cell r="D1073">
            <v>88</v>
          </cell>
          <cell r="E1073">
            <v>0</v>
          </cell>
          <cell r="F1073">
            <v>2.5100000000000001E-2</v>
          </cell>
        </row>
        <row r="1074">
          <cell r="A1074" t="str">
            <v>57.1.88.A</v>
          </cell>
          <cell r="B1074">
            <v>57</v>
          </cell>
          <cell r="C1074">
            <v>1</v>
          </cell>
          <cell r="D1074">
            <v>88</v>
          </cell>
          <cell r="E1074" t="str">
            <v>A</v>
          </cell>
          <cell r="F1074">
            <v>2.5100000000000001E-2</v>
          </cell>
        </row>
        <row r="1075">
          <cell r="A1075" t="str">
            <v>57.1.89.0</v>
          </cell>
          <cell r="B1075">
            <v>57</v>
          </cell>
          <cell r="C1075">
            <v>1</v>
          </cell>
          <cell r="D1075">
            <v>89</v>
          </cell>
          <cell r="E1075">
            <v>0</v>
          </cell>
          <cell r="F1075">
            <v>2.5100000000000001E-2</v>
          </cell>
        </row>
        <row r="1076">
          <cell r="A1076" t="str">
            <v>57.1.89.A</v>
          </cell>
          <cell r="B1076">
            <v>57</v>
          </cell>
          <cell r="C1076">
            <v>1</v>
          </cell>
          <cell r="D1076">
            <v>89</v>
          </cell>
          <cell r="E1076" t="str">
            <v>A</v>
          </cell>
          <cell r="F1076">
            <v>2.5100000000000001E-2</v>
          </cell>
        </row>
        <row r="1077">
          <cell r="A1077" t="str">
            <v>57.1.90.0</v>
          </cell>
          <cell r="B1077">
            <v>57</v>
          </cell>
          <cell r="C1077">
            <v>1</v>
          </cell>
          <cell r="D1077">
            <v>90</v>
          </cell>
          <cell r="E1077">
            <v>0</v>
          </cell>
          <cell r="F1077">
            <v>2.5100000000000001E-2</v>
          </cell>
        </row>
        <row r="1078">
          <cell r="A1078" t="str">
            <v>57.1.90.A</v>
          </cell>
          <cell r="B1078">
            <v>57</v>
          </cell>
          <cell r="C1078">
            <v>1</v>
          </cell>
          <cell r="D1078">
            <v>90</v>
          </cell>
          <cell r="E1078" t="str">
            <v>A</v>
          </cell>
          <cell r="F1078">
            <v>2.5100000000000001E-2</v>
          </cell>
        </row>
        <row r="1079">
          <cell r="A1079" t="str">
            <v>57.1.91.0</v>
          </cell>
          <cell r="B1079">
            <v>57</v>
          </cell>
          <cell r="C1079">
            <v>1</v>
          </cell>
          <cell r="D1079">
            <v>91</v>
          </cell>
          <cell r="E1079">
            <v>0</v>
          </cell>
          <cell r="F1079">
            <v>2.5100000000000001E-2</v>
          </cell>
        </row>
        <row r="1080">
          <cell r="A1080" t="str">
            <v>57.1.91.A</v>
          </cell>
          <cell r="B1080">
            <v>57</v>
          </cell>
          <cell r="C1080">
            <v>1</v>
          </cell>
          <cell r="D1080">
            <v>91</v>
          </cell>
          <cell r="E1080" t="str">
            <v>A</v>
          </cell>
          <cell r="F1080">
            <v>2.5100000000000001E-2</v>
          </cell>
        </row>
        <row r="1081">
          <cell r="A1081" t="str">
            <v>57.1.92.0</v>
          </cell>
          <cell r="B1081">
            <v>57</v>
          </cell>
          <cell r="C1081">
            <v>1</v>
          </cell>
          <cell r="D1081">
            <v>92</v>
          </cell>
          <cell r="E1081">
            <v>0</v>
          </cell>
          <cell r="F1081">
            <v>2.5100000000000001E-2</v>
          </cell>
        </row>
        <row r="1082">
          <cell r="A1082" t="str">
            <v>57.1.92.A</v>
          </cell>
          <cell r="B1082">
            <v>57</v>
          </cell>
          <cell r="C1082">
            <v>1</v>
          </cell>
          <cell r="D1082">
            <v>92</v>
          </cell>
          <cell r="E1082" t="str">
            <v>A</v>
          </cell>
          <cell r="F1082">
            <v>2.5100000000000001E-2</v>
          </cell>
        </row>
        <row r="1083">
          <cell r="A1083" t="str">
            <v>57.1.92.N</v>
          </cell>
          <cell r="B1083">
            <v>57</v>
          </cell>
          <cell r="C1083">
            <v>1</v>
          </cell>
          <cell r="D1083">
            <v>92</v>
          </cell>
          <cell r="E1083" t="str">
            <v>N</v>
          </cell>
          <cell r="F1083">
            <v>2.5100000000000001E-2</v>
          </cell>
        </row>
        <row r="1084">
          <cell r="A1084" t="str">
            <v>57.1.93.0</v>
          </cell>
          <cell r="B1084">
            <v>57</v>
          </cell>
          <cell r="C1084">
            <v>1</v>
          </cell>
          <cell r="D1084">
            <v>93</v>
          </cell>
          <cell r="E1084">
            <v>0</v>
          </cell>
          <cell r="F1084">
            <v>2.5100000000000001E-2</v>
          </cell>
        </row>
        <row r="1085">
          <cell r="A1085" t="str">
            <v>57.1.93.A</v>
          </cell>
          <cell r="B1085">
            <v>57</v>
          </cell>
          <cell r="C1085">
            <v>1</v>
          </cell>
          <cell r="D1085">
            <v>93</v>
          </cell>
          <cell r="E1085" t="str">
            <v>A</v>
          </cell>
          <cell r="F1085">
            <v>2.5100000000000001E-2</v>
          </cell>
        </row>
        <row r="1086">
          <cell r="A1086" t="str">
            <v>57.1.93.N</v>
          </cell>
          <cell r="B1086">
            <v>57</v>
          </cell>
          <cell r="C1086">
            <v>1</v>
          </cell>
          <cell r="D1086">
            <v>93</v>
          </cell>
          <cell r="E1086" t="str">
            <v>N</v>
          </cell>
          <cell r="F1086">
            <v>2.5100000000000001E-2</v>
          </cell>
        </row>
        <row r="1087">
          <cell r="A1087" t="str">
            <v>57.1.94.0</v>
          </cell>
          <cell r="B1087">
            <v>57</v>
          </cell>
          <cell r="C1087">
            <v>1</v>
          </cell>
          <cell r="D1087">
            <v>94</v>
          </cell>
          <cell r="E1087">
            <v>0</v>
          </cell>
          <cell r="F1087">
            <v>2.5100000000000001E-2</v>
          </cell>
        </row>
        <row r="1088">
          <cell r="A1088" t="str">
            <v>57.1.94.A</v>
          </cell>
          <cell r="B1088">
            <v>57</v>
          </cell>
          <cell r="C1088">
            <v>1</v>
          </cell>
          <cell r="D1088">
            <v>94</v>
          </cell>
          <cell r="E1088" t="str">
            <v>A</v>
          </cell>
          <cell r="F1088">
            <v>2.5100000000000001E-2</v>
          </cell>
        </row>
        <row r="1089">
          <cell r="A1089" t="str">
            <v>57.1.94.F</v>
          </cell>
          <cell r="B1089">
            <v>57</v>
          </cell>
          <cell r="C1089">
            <v>1</v>
          </cell>
          <cell r="D1089">
            <v>94</v>
          </cell>
          <cell r="E1089" t="str">
            <v>F</v>
          </cell>
          <cell r="F1089">
            <v>2.5100000000000001E-2</v>
          </cell>
        </row>
        <row r="1090">
          <cell r="A1090" t="str">
            <v>57.1.94.N</v>
          </cell>
          <cell r="B1090">
            <v>57</v>
          </cell>
          <cell r="C1090">
            <v>1</v>
          </cell>
          <cell r="D1090">
            <v>94</v>
          </cell>
          <cell r="E1090" t="str">
            <v>N</v>
          </cell>
          <cell r="F1090">
            <v>2.5100000000000001E-2</v>
          </cell>
        </row>
        <row r="1091">
          <cell r="A1091" t="str">
            <v>57.1.95.0</v>
          </cell>
          <cell r="B1091">
            <v>57</v>
          </cell>
          <cell r="C1091">
            <v>1</v>
          </cell>
          <cell r="D1091">
            <v>95</v>
          </cell>
          <cell r="E1091">
            <v>0</v>
          </cell>
          <cell r="F1091">
            <v>2.5100000000000001E-2</v>
          </cell>
        </row>
        <row r="1092">
          <cell r="A1092" t="str">
            <v>57.1.95.A</v>
          </cell>
          <cell r="B1092">
            <v>57</v>
          </cell>
          <cell r="C1092">
            <v>1</v>
          </cell>
          <cell r="D1092">
            <v>95</v>
          </cell>
          <cell r="E1092" t="str">
            <v>A</v>
          </cell>
          <cell r="F1092">
            <v>2.5100000000000001E-2</v>
          </cell>
        </row>
        <row r="1093">
          <cell r="A1093" t="str">
            <v>57.1.98.0</v>
          </cell>
          <cell r="B1093">
            <v>57</v>
          </cell>
          <cell r="C1093">
            <v>1</v>
          </cell>
          <cell r="D1093">
            <v>98</v>
          </cell>
          <cell r="E1093">
            <v>0</v>
          </cell>
          <cell r="F1093">
            <v>0</v>
          </cell>
        </row>
        <row r="1094">
          <cell r="A1094" t="str">
            <v>57.1.98.A</v>
          </cell>
          <cell r="B1094">
            <v>57</v>
          </cell>
          <cell r="C1094">
            <v>1</v>
          </cell>
          <cell r="D1094">
            <v>98</v>
          </cell>
          <cell r="E1094" t="str">
            <v>A</v>
          </cell>
          <cell r="F1094">
            <v>0</v>
          </cell>
        </row>
        <row r="1095">
          <cell r="A1095" t="str">
            <v>57.1.98.C</v>
          </cell>
          <cell r="B1095">
            <v>57</v>
          </cell>
          <cell r="C1095">
            <v>1</v>
          </cell>
          <cell r="D1095">
            <v>98</v>
          </cell>
          <cell r="E1095" t="str">
            <v>C</v>
          </cell>
          <cell r="F1095">
            <v>0</v>
          </cell>
        </row>
        <row r="1096">
          <cell r="A1096" t="str">
            <v>58.1.0.0</v>
          </cell>
          <cell r="B1096">
            <v>58</v>
          </cell>
          <cell r="C1096">
            <v>1</v>
          </cell>
          <cell r="D1096">
            <v>0</v>
          </cell>
          <cell r="E1096">
            <v>0</v>
          </cell>
          <cell r="F1096">
            <v>0.12</v>
          </cell>
        </row>
        <row r="1097">
          <cell r="A1097" t="str">
            <v>58.14.0.0</v>
          </cell>
          <cell r="B1097">
            <v>58</v>
          </cell>
          <cell r="C1097">
            <v>14</v>
          </cell>
          <cell r="D1097">
            <v>0</v>
          </cell>
          <cell r="E1097">
            <v>0</v>
          </cell>
          <cell r="F1097">
            <v>0.12</v>
          </cell>
        </row>
        <row r="1098">
          <cell r="A1098" t="str">
            <v>58.1.0.A</v>
          </cell>
          <cell r="B1098">
            <v>58</v>
          </cell>
          <cell r="C1098">
            <v>1</v>
          </cell>
          <cell r="D1098">
            <v>0</v>
          </cell>
          <cell r="E1098" t="str">
            <v>A</v>
          </cell>
          <cell r="F1098">
            <v>0.12</v>
          </cell>
        </row>
        <row r="1099">
          <cell r="A1099" t="str">
            <v>58.14.0.A</v>
          </cell>
          <cell r="B1099">
            <v>58</v>
          </cell>
          <cell r="C1099">
            <v>14</v>
          </cell>
          <cell r="D1099">
            <v>0</v>
          </cell>
          <cell r="E1099" t="str">
            <v>A</v>
          </cell>
          <cell r="F1099">
            <v>0.12</v>
          </cell>
        </row>
        <row r="1100">
          <cell r="A1100" t="str">
            <v>58.1.0.E</v>
          </cell>
          <cell r="B1100">
            <v>58</v>
          </cell>
          <cell r="C1100">
            <v>1</v>
          </cell>
          <cell r="D1100">
            <v>0</v>
          </cell>
          <cell r="E1100" t="str">
            <v>E</v>
          </cell>
          <cell r="F1100">
            <v>0.12</v>
          </cell>
        </row>
        <row r="1101">
          <cell r="A1101" t="str">
            <v>58.0E.0.E</v>
          </cell>
          <cell r="B1101">
            <v>58</v>
          </cell>
          <cell r="C1101" t="str">
            <v>0E</v>
          </cell>
          <cell r="D1101">
            <v>0</v>
          </cell>
          <cell r="E1101" t="str">
            <v>E</v>
          </cell>
          <cell r="F1101">
            <v>0.12</v>
          </cell>
        </row>
        <row r="1102">
          <cell r="A1102" t="str">
            <v>58.1.0.N</v>
          </cell>
          <cell r="B1102">
            <v>58</v>
          </cell>
          <cell r="C1102">
            <v>1</v>
          </cell>
          <cell r="D1102">
            <v>0</v>
          </cell>
          <cell r="E1102" t="str">
            <v>N</v>
          </cell>
          <cell r="F1102">
            <v>0.12</v>
          </cell>
        </row>
        <row r="1103">
          <cell r="A1103" t="str">
            <v>58.0E.0.N</v>
          </cell>
          <cell r="B1103">
            <v>58</v>
          </cell>
          <cell r="C1103" t="str">
            <v>0E</v>
          </cell>
          <cell r="D1103">
            <v>0</v>
          </cell>
          <cell r="E1103" t="str">
            <v>N</v>
          </cell>
          <cell r="F1103">
            <v>0.12</v>
          </cell>
        </row>
        <row r="1104">
          <cell r="A1104" t="str">
            <v>58.0M.0.N</v>
          </cell>
          <cell r="B1104">
            <v>58</v>
          </cell>
          <cell r="C1104" t="str">
            <v>0M</v>
          </cell>
          <cell r="D1104">
            <v>0</v>
          </cell>
          <cell r="E1104" t="str">
            <v>N</v>
          </cell>
          <cell r="F1104">
            <v>0.12</v>
          </cell>
        </row>
        <row r="1105">
          <cell r="A1105" t="str">
            <v>58.0U.0.N</v>
          </cell>
          <cell r="B1105">
            <v>58</v>
          </cell>
          <cell r="C1105" t="str">
            <v>0U</v>
          </cell>
          <cell r="D1105">
            <v>0</v>
          </cell>
          <cell r="E1105" t="str">
            <v>N</v>
          </cell>
          <cell r="F1105">
            <v>0.12</v>
          </cell>
        </row>
        <row r="1106">
          <cell r="A1106" t="str">
            <v>58.27.0.N</v>
          </cell>
          <cell r="B1106">
            <v>58</v>
          </cell>
          <cell r="C1106">
            <v>27</v>
          </cell>
          <cell r="D1106">
            <v>0</v>
          </cell>
          <cell r="E1106" t="str">
            <v>N</v>
          </cell>
          <cell r="F1106">
            <v>0.12</v>
          </cell>
        </row>
        <row r="1107">
          <cell r="A1107" t="str">
            <v>58.7A.0.N</v>
          </cell>
          <cell r="B1107">
            <v>58</v>
          </cell>
          <cell r="C1107" t="str">
            <v>7A</v>
          </cell>
          <cell r="D1107">
            <v>0</v>
          </cell>
          <cell r="E1107" t="str">
            <v>N</v>
          </cell>
          <cell r="F1107">
            <v>0.12</v>
          </cell>
        </row>
        <row r="1108">
          <cell r="A1108" t="str">
            <v>58.1.1.0</v>
          </cell>
          <cell r="B1108">
            <v>58</v>
          </cell>
          <cell r="C1108">
            <v>1</v>
          </cell>
          <cell r="D1108">
            <v>1</v>
          </cell>
          <cell r="E1108">
            <v>0</v>
          </cell>
          <cell r="F1108">
            <v>0.12</v>
          </cell>
        </row>
        <row r="1109">
          <cell r="A1109" t="str">
            <v>58.1.1.A</v>
          </cell>
          <cell r="B1109">
            <v>58</v>
          </cell>
          <cell r="C1109">
            <v>1</v>
          </cell>
          <cell r="D1109">
            <v>1</v>
          </cell>
          <cell r="E1109" t="str">
            <v>A</v>
          </cell>
          <cell r="F1109">
            <v>0.12</v>
          </cell>
        </row>
        <row r="1110">
          <cell r="A1110" t="str">
            <v>58.1.5.0</v>
          </cell>
          <cell r="B1110">
            <v>58</v>
          </cell>
          <cell r="C1110">
            <v>1</v>
          </cell>
          <cell r="D1110">
            <v>5</v>
          </cell>
          <cell r="E1110">
            <v>0</v>
          </cell>
          <cell r="F1110">
            <v>0.12</v>
          </cell>
        </row>
        <row r="1111">
          <cell r="A1111" t="str">
            <v>58.1.5.A</v>
          </cell>
          <cell r="B1111">
            <v>58</v>
          </cell>
          <cell r="C1111">
            <v>1</v>
          </cell>
          <cell r="D1111">
            <v>5</v>
          </cell>
          <cell r="E1111" t="str">
            <v>A</v>
          </cell>
          <cell r="F1111">
            <v>0.12</v>
          </cell>
        </row>
        <row r="1112">
          <cell r="A1112" t="str">
            <v>58.1.5.E</v>
          </cell>
          <cell r="B1112">
            <v>58</v>
          </cell>
          <cell r="C1112">
            <v>1</v>
          </cell>
          <cell r="D1112">
            <v>5</v>
          </cell>
          <cell r="E1112" t="str">
            <v>E</v>
          </cell>
          <cell r="F1112">
            <v>0.12</v>
          </cell>
        </row>
        <row r="1113">
          <cell r="A1113" t="str">
            <v>58.1.5.N</v>
          </cell>
          <cell r="B1113">
            <v>58</v>
          </cell>
          <cell r="C1113">
            <v>1</v>
          </cell>
          <cell r="D1113">
            <v>5</v>
          </cell>
          <cell r="E1113" t="str">
            <v>N</v>
          </cell>
          <cell r="F1113">
            <v>0.12</v>
          </cell>
        </row>
        <row r="1114">
          <cell r="A1114" t="str">
            <v>58.1.6.0</v>
          </cell>
          <cell r="B1114">
            <v>58</v>
          </cell>
          <cell r="C1114">
            <v>1</v>
          </cell>
          <cell r="D1114">
            <v>6</v>
          </cell>
          <cell r="E1114">
            <v>0</v>
          </cell>
          <cell r="F1114">
            <v>0.12</v>
          </cell>
        </row>
        <row r="1115">
          <cell r="A1115" t="str">
            <v>58.14.6.0</v>
          </cell>
          <cell r="B1115">
            <v>58</v>
          </cell>
          <cell r="C1115">
            <v>14</v>
          </cell>
          <cell r="D1115">
            <v>6</v>
          </cell>
          <cell r="E1115">
            <v>0</v>
          </cell>
          <cell r="F1115">
            <v>0.12</v>
          </cell>
        </row>
        <row r="1116">
          <cell r="A1116" t="str">
            <v>58.14.6.A</v>
          </cell>
          <cell r="B1116">
            <v>58</v>
          </cell>
          <cell r="C1116">
            <v>14</v>
          </cell>
          <cell r="D1116">
            <v>6</v>
          </cell>
          <cell r="E1116" t="str">
            <v>A</v>
          </cell>
          <cell r="F1116">
            <v>0.12</v>
          </cell>
        </row>
        <row r="1117">
          <cell r="A1117" t="str">
            <v>58.1.6.E</v>
          </cell>
          <cell r="B1117">
            <v>58</v>
          </cell>
          <cell r="C1117">
            <v>1</v>
          </cell>
          <cell r="D1117">
            <v>6</v>
          </cell>
          <cell r="E1117" t="str">
            <v>E</v>
          </cell>
          <cell r="F1117">
            <v>0.12</v>
          </cell>
        </row>
        <row r="1118">
          <cell r="A1118" t="str">
            <v>58.1.6.N</v>
          </cell>
          <cell r="B1118">
            <v>58</v>
          </cell>
          <cell r="C1118">
            <v>1</v>
          </cell>
          <cell r="D1118">
            <v>6</v>
          </cell>
          <cell r="E1118" t="str">
            <v>N</v>
          </cell>
          <cell r="F1118">
            <v>0.12</v>
          </cell>
        </row>
        <row r="1119">
          <cell r="A1119" t="str">
            <v>58.1.7.N</v>
          </cell>
          <cell r="B1119">
            <v>58</v>
          </cell>
          <cell r="C1119">
            <v>1</v>
          </cell>
          <cell r="D1119">
            <v>7</v>
          </cell>
          <cell r="E1119" t="str">
            <v>N</v>
          </cell>
          <cell r="F1119">
            <v>9.0399999999999994E-2</v>
          </cell>
        </row>
        <row r="1120">
          <cell r="A1120" t="str">
            <v>58.1.8.0</v>
          </cell>
          <cell r="B1120">
            <v>58</v>
          </cell>
          <cell r="C1120">
            <v>1</v>
          </cell>
          <cell r="D1120">
            <v>8</v>
          </cell>
          <cell r="E1120">
            <v>0</v>
          </cell>
          <cell r="F1120">
            <v>8.8200000000000001E-2</v>
          </cell>
        </row>
        <row r="1121">
          <cell r="A1121" t="str">
            <v>58.1.8.A</v>
          </cell>
          <cell r="B1121">
            <v>58</v>
          </cell>
          <cell r="C1121">
            <v>1</v>
          </cell>
          <cell r="D1121">
            <v>8</v>
          </cell>
          <cell r="E1121" t="str">
            <v>A</v>
          </cell>
          <cell r="F1121">
            <v>8.8200000000000001E-2</v>
          </cell>
        </row>
        <row r="1122">
          <cell r="A1122" t="str">
            <v>58.1.9.0</v>
          </cell>
          <cell r="B1122">
            <v>58</v>
          </cell>
          <cell r="C1122">
            <v>1</v>
          </cell>
          <cell r="D1122">
            <v>9</v>
          </cell>
          <cell r="E1122">
            <v>0</v>
          </cell>
          <cell r="F1122">
            <v>8.8200000000000001E-2</v>
          </cell>
        </row>
        <row r="1123">
          <cell r="A1123" t="str">
            <v>58.14.9.0</v>
          </cell>
          <cell r="B1123">
            <v>58</v>
          </cell>
          <cell r="C1123">
            <v>14</v>
          </cell>
          <cell r="D1123">
            <v>9</v>
          </cell>
          <cell r="E1123">
            <v>0</v>
          </cell>
          <cell r="F1123">
            <v>8.8200000000000001E-2</v>
          </cell>
        </row>
        <row r="1124">
          <cell r="A1124" t="str">
            <v>58.1.9.A</v>
          </cell>
          <cell r="B1124">
            <v>58</v>
          </cell>
          <cell r="C1124">
            <v>1</v>
          </cell>
          <cell r="D1124">
            <v>9</v>
          </cell>
          <cell r="E1124" t="str">
            <v>A</v>
          </cell>
          <cell r="F1124">
            <v>8.8200000000000001E-2</v>
          </cell>
        </row>
        <row r="1125">
          <cell r="A1125" t="str">
            <v>58.14.9.A</v>
          </cell>
          <cell r="B1125">
            <v>58</v>
          </cell>
          <cell r="C1125">
            <v>14</v>
          </cell>
          <cell r="D1125">
            <v>9</v>
          </cell>
          <cell r="E1125" t="str">
            <v>A</v>
          </cell>
          <cell r="F1125">
            <v>8.8200000000000001E-2</v>
          </cell>
        </row>
        <row r="1126">
          <cell r="A1126" t="str">
            <v>58.1.9.E</v>
          </cell>
          <cell r="B1126">
            <v>58</v>
          </cell>
          <cell r="C1126">
            <v>1</v>
          </cell>
          <cell r="D1126">
            <v>9</v>
          </cell>
          <cell r="E1126" t="str">
            <v>E</v>
          </cell>
          <cell r="F1126">
            <v>8.8200000000000001E-2</v>
          </cell>
        </row>
        <row r="1127">
          <cell r="A1127" t="str">
            <v>58.1.9.N</v>
          </cell>
          <cell r="B1127">
            <v>58</v>
          </cell>
          <cell r="C1127">
            <v>1</v>
          </cell>
          <cell r="D1127">
            <v>9</v>
          </cell>
          <cell r="E1127" t="str">
            <v>N</v>
          </cell>
          <cell r="F1127">
            <v>8.8200000000000001E-2</v>
          </cell>
        </row>
        <row r="1128">
          <cell r="A1128" t="str">
            <v>58.14.9.N</v>
          </cell>
          <cell r="B1128">
            <v>58</v>
          </cell>
          <cell r="C1128">
            <v>14</v>
          </cell>
          <cell r="D1128">
            <v>9</v>
          </cell>
          <cell r="E1128" t="str">
            <v>N</v>
          </cell>
          <cell r="F1128">
            <v>8.8200000000000001E-2</v>
          </cell>
        </row>
        <row r="1129">
          <cell r="A1129" t="str">
            <v>58.1.10.0</v>
          </cell>
          <cell r="B1129">
            <v>58</v>
          </cell>
          <cell r="C1129">
            <v>1</v>
          </cell>
          <cell r="D1129">
            <v>10</v>
          </cell>
          <cell r="E1129">
            <v>0</v>
          </cell>
          <cell r="F1129">
            <v>8.8200000000000001E-2</v>
          </cell>
        </row>
        <row r="1130">
          <cell r="A1130" t="str">
            <v>58.14.10.0</v>
          </cell>
          <cell r="B1130">
            <v>58</v>
          </cell>
          <cell r="C1130">
            <v>14</v>
          </cell>
          <cell r="D1130">
            <v>10</v>
          </cell>
          <cell r="E1130">
            <v>0</v>
          </cell>
          <cell r="F1130">
            <v>8.8200000000000001E-2</v>
          </cell>
        </row>
        <row r="1131">
          <cell r="A1131" t="str">
            <v>58.1.10.A</v>
          </cell>
          <cell r="B1131">
            <v>58</v>
          </cell>
          <cell r="C1131">
            <v>1</v>
          </cell>
          <cell r="D1131">
            <v>10</v>
          </cell>
          <cell r="E1131" t="str">
            <v>A</v>
          </cell>
          <cell r="F1131">
            <v>8.8200000000000001E-2</v>
          </cell>
        </row>
        <row r="1132">
          <cell r="A1132" t="str">
            <v>58.14.10.A</v>
          </cell>
          <cell r="B1132">
            <v>58</v>
          </cell>
          <cell r="C1132">
            <v>14</v>
          </cell>
          <cell r="D1132">
            <v>10</v>
          </cell>
          <cell r="E1132" t="str">
            <v>A</v>
          </cell>
          <cell r="F1132">
            <v>8.8200000000000001E-2</v>
          </cell>
        </row>
        <row r="1133">
          <cell r="A1133" t="str">
            <v>58.1.10.E</v>
          </cell>
          <cell r="B1133">
            <v>58</v>
          </cell>
          <cell r="C1133">
            <v>1</v>
          </cell>
          <cell r="D1133">
            <v>10</v>
          </cell>
          <cell r="E1133" t="str">
            <v>E</v>
          </cell>
          <cell r="F1133">
            <v>8.8200000000000001E-2</v>
          </cell>
        </row>
        <row r="1134">
          <cell r="A1134" t="str">
            <v>58.1.10.F</v>
          </cell>
          <cell r="B1134">
            <v>58</v>
          </cell>
          <cell r="C1134">
            <v>1</v>
          </cell>
          <cell r="D1134">
            <v>10</v>
          </cell>
          <cell r="E1134" t="str">
            <v>F</v>
          </cell>
          <cell r="F1134">
            <v>8.8200000000000001E-2</v>
          </cell>
        </row>
        <row r="1135">
          <cell r="A1135" t="str">
            <v>58.1.10.N</v>
          </cell>
          <cell r="B1135">
            <v>58</v>
          </cell>
          <cell r="C1135">
            <v>1</v>
          </cell>
          <cell r="D1135">
            <v>10</v>
          </cell>
          <cell r="E1135" t="str">
            <v>N</v>
          </cell>
          <cell r="F1135">
            <v>8.8200000000000001E-2</v>
          </cell>
        </row>
        <row r="1136">
          <cell r="A1136" t="str">
            <v>58.0E.10.N</v>
          </cell>
          <cell r="B1136">
            <v>58</v>
          </cell>
          <cell r="C1136" t="str">
            <v>0E</v>
          </cell>
          <cell r="D1136">
            <v>10</v>
          </cell>
          <cell r="E1136" t="str">
            <v>N</v>
          </cell>
          <cell r="F1136">
            <v>8.8200000000000001E-2</v>
          </cell>
        </row>
        <row r="1137">
          <cell r="A1137" t="str">
            <v>58.0M.10.N</v>
          </cell>
          <cell r="B1137">
            <v>58</v>
          </cell>
          <cell r="C1137" t="str">
            <v>0M</v>
          </cell>
          <cell r="D1137">
            <v>10</v>
          </cell>
          <cell r="E1137" t="str">
            <v>N</v>
          </cell>
          <cell r="F1137">
            <v>8.8200000000000001E-2</v>
          </cell>
        </row>
        <row r="1138">
          <cell r="A1138" t="str">
            <v>58.0U.10.N</v>
          </cell>
          <cell r="B1138">
            <v>58</v>
          </cell>
          <cell r="C1138" t="str">
            <v>0U</v>
          </cell>
          <cell r="D1138">
            <v>10</v>
          </cell>
          <cell r="E1138" t="str">
            <v>N</v>
          </cell>
          <cell r="F1138">
            <v>8.8200000000000001E-2</v>
          </cell>
        </row>
        <row r="1139">
          <cell r="A1139" t="str">
            <v>58.12.10.N</v>
          </cell>
          <cell r="B1139">
            <v>58</v>
          </cell>
          <cell r="C1139">
            <v>12</v>
          </cell>
          <cell r="D1139">
            <v>10</v>
          </cell>
          <cell r="E1139" t="str">
            <v>N</v>
          </cell>
          <cell r="F1139">
            <v>8.8200000000000001E-2</v>
          </cell>
        </row>
        <row r="1140">
          <cell r="A1140" t="str">
            <v>58.1.11.0</v>
          </cell>
          <cell r="B1140">
            <v>58</v>
          </cell>
          <cell r="C1140">
            <v>1</v>
          </cell>
          <cell r="D1140">
            <v>11</v>
          </cell>
          <cell r="E1140">
            <v>0</v>
          </cell>
          <cell r="F1140">
            <v>8.8200000000000001E-2</v>
          </cell>
        </row>
        <row r="1141">
          <cell r="A1141" t="str">
            <v>58.1.11.N</v>
          </cell>
          <cell r="B1141">
            <v>58</v>
          </cell>
          <cell r="C1141">
            <v>1</v>
          </cell>
          <cell r="D1141">
            <v>11</v>
          </cell>
          <cell r="E1141" t="str">
            <v>N</v>
          </cell>
          <cell r="F1141">
            <v>8.8200000000000001E-2</v>
          </cell>
        </row>
        <row r="1142">
          <cell r="A1142" t="str">
            <v>58.1.15.0</v>
          </cell>
          <cell r="B1142">
            <v>58</v>
          </cell>
          <cell r="C1142">
            <v>1</v>
          </cell>
          <cell r="D1142">
            <v>15</v>
          </cell>
          <cell r="E1142">
            <v>0</v>
          </cell>
          <cell r="F1142">
            <v>9.0399999999999994E-2</v>
          </cell>
        </row>
        <row r="1143">
          <cell r="A1143" t="str">
            <v>58.1.15.A</v>
          </cell>
          <cell r="B1143">
            <v>58</v>
          </cell>
          <cell r="C1143">
            <v>1</v>
          </cell>
          <cell r="D1143">
            <v>15</v>
          </cell>
          <cell r="E1143" t="str">
            <v>A</v>
          </cell>
          <cell r="F1143">
            <v>9.0399999999999994E-2</v>
          </cell>
        </row>
        <row r="1144">
          <cell r="A1144" t="str">
            <v>58.1.15.E</v>
          </cell>
          <cell r="B1144">
            <v>58</v>
          </cell>
          <cell r="C1144">
            <v>1</v>
          </cell>
          <cell r="D1144">
            <v>15</v>
          </cell>
          <cell r="E1144" t="str">
            <v>E</v>
          </cell>
          <cell r="F1144">
            <v>9.0399999999999994E-2</v>
          </cell>
        </row>
        <row r="1145">
          <cell r="A1145" t="str">
            <v>58.1.15.N</v>
          </cell>
          <cell r="B1145">
            <v>58</v>
          </cell>
          <cell r="C1145">
            <v>1</v>
          </cell>
          <cell r="D1145">
            <v>15</v>
          </cell>
          <cell r="E1145" t="str">
            <v>N</v>
          </cell>
          <cell r="F1145">
            <v>9.0399999999999994E-2</v>
          </cell>
        </row>
        <row r="1146">
          <cell r="A1146" t="str">
            <v>58.1.35.0</v>
          </cell>
          <cell r="B1146">
            <v>58</v>
          </cell>
          <cell r="C1146">
            <v>1</v>
          </cell>
          <cell r="D1146">
            <v>35</v>
          </cell>
          <cell r="E1146">
            <v>0</v>
          </cell>
          <cell r="F1146">
            <v>9.0399999999999994E-2</v>
          </cell>
        </row>
        <row r="1147">
          <cell r="A1147" t="str">
            <v>58.1.35.A</v>
          </cell>
          <cell r="B1147">
            <v>58</v>
          </cell>
          <cell r="C1147">
            <v>1</v>
          </cell>
          <cell r="D1147">
            <v>35</v>
          </cell>
          <cell r="E1147" t="str">
            <v>A</v>
          </cell>
          <cell r="F1147">
            <v>9.0399999999999994E-2</v>
          </cell>
        </row>
        <row r="1148">
          <cell r="A1148" t="str">
            <v>58.1.35.N</v>
          </cell>
          <cell r="B1148">
            <v>58</v>
          </cell>
          <cell r="C1148">
            <v>1</v>
          </cell>
          <cell r="D1148">
            <v>35</v>
          </cell>
          <cell r="E1148" t="str">
            <v>N</v>
          </cell>
          <cell r="F1148">
            <v>9.0399999999999994E-2</v>
          </cell>
        </row>
        <row r="1149">
          <cell r="A1149" t="str">
            <v>58.1.40.0</v>
          </cell>
          <cell r="B1149">
            <v>58</v>
          </cell>
          <cell r="C1149">
            <v>1</v>
          </cell>
          <cell r="D1149">
            <v>40</v>
          </cell>
          <cell r="E1149">
            <v>0</v>
          </cell>
          <cell r="F1149">
            <v>8.8200000000000001E-2</v>
          </cell>
        </row>
        <row r="1150">
          <cell r="A1150" t="str">
            <v>58.1.40.A</v>
          </cell>
          <cell r="B1150">
            <v>58</v>
          </cell>
          <cell r="C1150">
            <v>1</v>
          </cell>
          <cell r="D1150">
            <v>40</v>
          </cell>
          <cell r="E1150" t="str">
            <v>A</v>
          </cell>
          <cell r="F1150">
            <v>8.8200000000000001E-2</v>
          </cell>
        </row>
        <row r="1151">
          <cell r="A1151" t="str">
            <v>58.1.40.E</v>
          </cell>
          <cell r="B1151">
            <v>58</v>
          </cell>
          <cell r="C1151">
            <v>1</v>
          </cell>
          <cell r="D1151">
            <v>40</v>
          </cell>
          <cell r="E1151" t="str">
            <v>E</v>
          </cell>
          <cell r="F1151">
            <v>8.8200000000000001E-2</v>
          </cell>
        </row>
        <row r="1152">
          <cell r="A1152" t="str">
            <v>58.1.40.N</v>
          </cell>
          <cell r="B1152">
            <v>58</v>
          </cell>
          <cell r="C1152">
            <v>1</v>
          </cell>
          <cell r="D1152">
            <v>40</v>
          </cell>
          <cell r="E1152" t="str">
            <v>N</v>
          </cell>
          <cell r="F1152">
            <v>8.8200000000000001E-2</v>
          </cell>
        </row>
        <row r="1153">
          <cell r="A1153" t="str">
            <v>58.0U.40.N</v>
          </cell>
          <cell r="B1153">
            <v>58</v>
          </cell>
          <cell r="C1153" t="str">
            <v>0U</v>
          </cell>
          <cell r="D1153">
            <v>40</v>
          </cell>
          <cell r="E1153" t="str">
            <v>N</v>
          </cell>
          <cell r="F1153">
            <v>8.8200000000000001E-2</v>
          </cell>
        </row>
        <row r="1154">
          <cell r="A1154" t="str">
            <v>58.1.45.0</v>
          </cell>
          <cell r="B1154">
            <v>58</v>
          </cell>
          <cell r="C1154">
            <v>1</v>
          </cell>
          <cell r="D1154">
            <v>45</v>
          </cell>
          <cell r="E1154">
            <v>0</v>
          </cell>
          <cell r="F1154">
            <v>9.0399999999999994E-2</v>
          </cell>
        </row>
        <row r="1155">
          <cell r="A1155" t="str">
            <v>58.1.45.A</v>
          </cell>
          <cell r="B1155">
            <v>58</v>
          </cell>
          <cell r="C1155">
            <v>1</v>
          </cell>
          <cell r="D1155">
            <v>45</v>
          </cell>
          <cell r="E1155" t="str">
            <v>A</v>
          </cell>
          <cell r="F1155">
            <v>9.0399999999999994E-2</v>
          </cell>
        </row>
        <row r="1156">
          <cell r="A1156" t="str">
            <v>58.1.45.F</v>
          </cell>
          <cell r="B1156">
            <v>58</v>
          </cell>
          <cell r="C1156">
            <v>1</v>
          </cell>
          <cell r="D1156">
            <v>45</v>
          </cell>
          <cell r="E1156" t="str">
            <v>F</v>
          </cell>
          <cell r="F1156">
            <v>9.0399999999999994E-2</v>
          </cell>
        </row>
        <row r="1157">
          <cell r="A1157" t="str">
            <v>58.1.45.N</v>
          </cell>
          <cell r="B1157">
            <v>58</v>
          </cell>
          <cell r="C1157">
            <v>1</v>
          </cell>
          <cell r="D1157">
            <v>45</v>
          </cell>
          <cell r="E1157" t="str">
            <v>N</v>
          </cell>
          <cell r="F1157">
            <v>9.0399999999999994E-2</v>
          </cell>
        </row>
        <row r="1158">
          <cell r="A1158" t="str">
            <v>58.1.50.0</v>
          </cell>
          <cell r="B1158">
            <v>58</v>
          </cell>
          <cell r="C1158">
            <v>1</v>
          </cell>
          <cell r="D1158">
            <v>50</v>
          </cell>
          <cell r="E1158">
            <v>0</v>
          </cell>
          <cell r="F1158">
            <v>9.0399999999999994E-2</v>
          </cell>
        </row>
        <row r="1159">
          <cell r="A1159" t="str">
            <v>58.1.50.A</v>
          </cell>
          <cell r="B1159">
            <v>58</v>
          </cell>
          <cell r="C1159">
            <v>1</v>
          </cell>
          <cell r="D1159">
            <v>50</v>
          </cell>
          <cell r="E1159" t="str">
            <v>A</v>
          </cell>
          <cell r="F1159">
            <v>9.0399999999999994E-2</v>
          </cell>
        </row>
        <row r="1160">
          <cell r="A1160" t="str">
            <v>58.1.50.N</v>
          </cell>
          <cell r="B1160">
            <v>58</v>
          </cell>
          <cell r="C1160">
            <v>1</v>
          </cell>
          <cell r="D1160">
            <v>50</v>
          </cell>
          <cell r="E1160" t="str">
            <v>N</v>
          </cell>
          <cell r="F1160">
            <v>9.0399999999999994E-2</v>
          </cell>
        </row>
        <row r="1161">
          <cell r="A1161" t="str">
            <v>58.1.55.0</v>
          </cell>
          <cell r="B1161">
            <v>58</v>
          </cell>
          <cell r="C1161">
            <v>1</v>
          </cell>
          <cell r="D1161">
            <v>55</v>
          </cell>
          <cell r="E1161">
            <v>0</v>
          </cell>
          <cell r="F1161">
            <v>0.125</v>
          </cell>
        </row>
        <row r="1162">
          <cell r="A1162" t="str">
            <v>58.1.55.A</v>
          </cell>
          <cell r="B1162">
            <v>58</v>
          </cell>
          <cell r="C1162">
            <v>1</v>
          </cell>
          <cell r="D1162">
            <v>55</v>
          </cell>
          <cell r="E1162" t="str">
            <v>A</v>
          </cell>
          <cell r="F1162">
            <v>0.125</v>
          </cell>
        </row>
        <row r="1163">
          <cell r="A1163" t="str">
            <v>58.1.60.0</v>
          </cell>
          <cell r="B1163">
            <v>58</v>
          </cell>
          <cell r="C1163">
            <v>1</v>
          </cell>
          <cell r="D1163">
            <v>60</v>
          </cell>
          <cell r="E1163">
            <v>0</v>
          </cell>
          <cell r="F1163">
            <v>0.125</v>
          </cell>
        </row>
        <row r="1164">
          <cell r="A1164" t="str">
            <v>58.1.60.A</v>
          </cell>
          <cell r="B1164">
            <v>58</v>
          </cell>
          <cell r="C1164">
            <v>1</v>
          </cell>
          <cell r="D1164">
            <v>60</v>
          </cell>
          <cell r="E1164" t="str">
            <v>A</v>
          </cell>
          <cell r="F1164">
            <v>0.125</v>
          </cell>
        </row>
        <row r="1165">
          <cell r="A1165" t="str">
            <v>58.1.60.I</v>
          </cell>
          <cell r="B1165">
            <v>58</v>
          </cell>
          <cell r="C1165">
            <v>1</v>
          </cell>
          <cell r="D1165">
            <v>60</v>
          </cell>
          <cell r="E1165" t="str">
            <v>I</v>
          </cell>
          <cell r="F1165">
            <v>0.125</v>
          </cell>
        </row>
        <row r="1166">
          <cell r="A1166" t="str">
            <v>58.1.60.N</v>
          </cell>
          <cell r="B1166">
            <v>58</v>
          </cell>
          <cell r="C1166">
            <v>1</v>
          </cell>
          <cell r="D1166">
            <v>60</v>
          </cell>
          <cell r="E1166" t="str">
            <v>N</v>
          </cell>
          <cell r="F1166">
            <v>0.125</v>
          </cell>
        </row>
        <row r="1167">
          <cell r="A1167" t="str">
            <v>58.1.65.0</v>
          </cell>
          <cell r="B1167">
            <v>58</v>
          </cell>
          <cell r="C1167">
            <v>1</v>
          </cell>
          <cell r="D1167">
            <v>65</v>
          </cell>
          <cell r="E1167">
            <v>0</v>
          </cell>
          <cell r="F1167">
            <v>0.125</v>
          </cell>
        </row>
        <row r="1168">
          <cell r="A1168" t="str">
            <v>58.1.65.A</v>
          </cell>
          <cell r="B1168">
            <v>58</v>
          </cell>
          <cell r="C1168">
            <v>1</v>
          </cell>
          <cell r="D1168">
            <v>65</v>
          </cell>
          <cell r="E1168" t="str">
            <v>A</v>
          </cell>
          <cell r="F1168">
            <v>0.125</v>
          </cell>
        </row>
        <row r="1169">
          <cell r="A1169" t="str">
            <v>58.1.98.0</v>
          </cell>
          <cell r="B1169">
            <v>58</v>
          </cell>
          <cell r="C1169">
            <v>1</v>
          </cell>
          <cell r="D1169">
            <v>98</v>
          </cell>
          <cell r="E1169">
            <v>0</v>
          </cell>
          <cell r="F1169">
            <v>0</v>
          </cell>
        </row>
        <row r="1170">
          <cell r="A1170" t="str">
            <v>58.1.98.A</v>
          </cell>
          <cell r="B1170">
            <v>58</v>
          </cell>
          <cell r="C1170">
            <v>1</v>
          </cell>
          <cell r="D1170">
            <v>98</v>
          </cell>
          <cell r="E1170" t="str">
            <v>A</v>
          </cell>
          <cell r="F1170">
            <v>0</v>
          </cell>
        </row>
        <row r="1171">
          <cell r="A1171" t="str">
            <v>59.1.0.0</v>
          </cell>
          <cell r="B1171">
            <v>59</v>
          </cell>
          <cell r="C1171">
            <v>1</v>
          </cell>
          <cell r="D1171">
            <v>0</v>
          </cell>
          <cell r="E1171">
            <v>0</v>
          </cell>
          <cell r="F1171">
            <v>0.16669999999999999</v>
          </cell>
        </row>
        <row r="1172">
          <cell r="A1172" t="str">
            <v>59.1.0.A</v>
          </cell>
          <cell r="B1172">
            <v>59</v>
          </cell>
          <cell r="C1172">
            <v>1</v>
          </cell>
          <cell r="D1172">
            <v>0</v>
          </cell>
          <cell r="E1172" t="str">
            <v>A</v>
          </cell>
          <cell r="F1172">
            <v>0.16669999999999999</v>
          </cell>
        </row>
        <row r="1173">
          <cell r="A1173" t="str">
            <v>59.1.0.C</v>
          </cell>
          <cell r="B1173">
            <v>59</v>
          </cell>
          <cell r="C1173">
            <v>1</v>
          </cell>
          <cell r="D1173">
            <v>0</v>
          </cell>
          <cell r="E1173" t="str">
            <v>C</v>
          </cell>
          <cell r="F1173">
            <v>0.16669999999999999</v>
          </cell>
        </row>
        <row r="1174">
          <cell r="A1174" t="str">
            <v>59.1.0.N</v>
          </cell>
          <cell r="B1174">
            <v>59</v>
          </cell>
          <cell r="C1174">
            <v>1</v>
          </cell>
          <cell r="D1174">
            <v>0</v>
          </cell>
          <cell r="E1174" t="str">
            <v>N</v>
          </cell>
          <cell r="F1174">
            <v>0.16669999999999999</v>
          </cell>
        </row>
        <row r="1175">
          <cell r="A1175" t="str">
            <v>59.0B.0.N</v>
          </cell>
          <cell r="B1175">
            <v>59</v>
          </cell>
          <cell r="C1175" t="str">
            <v>0B</v>
          </cell>
          <cell r="D1175">
            <v>0</v>
          </cell>
          <cell r="E1175" t="str">
            <v>N</v>
          </cell>
          <cell r="F1175">
            <v>0.16669999999999999</v>
          </cell>
        </row>
        <row r="1176">
          <cell r="A1176" t="str">
            <v>59.0E.0.N</v>
          </cell>
          <cell r="B1176">
            <v>59</v>
          </cell>
          <cell r="C1176" t="str">
            <v>0E</v>
          </cell>
          <cell r="D1176">
            <v>0</v>
          </cell>
          <cell r="E1176" t="str">
            <v>N</v>
          </cell>
          <cell r="F1176">
            <v>0.16669999999999999</v>
          </cell>
        </row>
        <row r="1177">
          <cell r="A1177" t="str">
            <v>59.0M.0.N</v>
          </cell>
          <cell r="B1177">
            <v>59</v>
          </cell>
          <cell r="C1177" t="str">
            <v>0M</v>
          </cell>
          <cell r="D1177">
            <v>0</v>
          </cell>
          <cell r="E1177" t="str">
            <v>N</v>
          </cell>
          <cell r="F1177">
            <v>0.16669999999999999</v>
          </cell>
        </row>
        <row r="1178">
          <cell r="A1178" t="str">
            <v>59.72.0.N</v>
          </cell>
          <cell r="B1178">
            <v>59</v>
          </cell>
          <cell r="C1178">
            <v>72</v>
          </cell>
          <cell r="D1178">
            <v>0</v>
          </cell>
          <cell r="E1178" t="str">
            <v>N</v>
          </cell>
          <cell r="F1178">
            <v>0.16669999999999999</v>
          </cell>
        </row>
        <row r="1179">
          <cell r="A1179" t="str">
            <v>59.7P.0.N</v>
          </cell>
          <cell r="B1179">
            <v>59</v>
          </cell>
          <cell r="C1179" t="str">
            <v>7P</v>
          </cell>
          <cell r="D1179">
            <v>0</v>
          </cell>
          <cell r="E1179" t="str">
            <v>N</v>
          </cell>
          <cell r="F1179">
            <v>0.16669999999999999</v>
          </cell>
        </row>
        <row r="1180">
          <cell r="A1180" t="str">
            <v>59.1.1.N</v>
          </cell>
          <cell r="B1180">
            <v>59</v>
          </cell>
          <cell r="C1180">
            <v>1</v>
          </cell>
          <cell r="D1180">
            <v>1</v>
          </cell>
          <cell r="E1180" t="str">
            <v>N</v>
          </cell>
          <cell r="F1180">
            <v>0.16669999999999999</v>
          </cell>
        </row>
        <row r="1181">
          <cell r="A1181" t="str">
            <v>59.72.1.N</v>
          </cell>
          <cell r="B1181">
            <v>59</v>
          </cell>
          <cell r="C1181">
            <v>72</v>
          </cell>
          <cell r="D1181">
            <v>1</v>
          </cell>
          <cell r="E1181" t="str">
            <v>N</v>
          </cell>
          <cell r="F1181">
            <v>0.16669999999999999</v>
          </cell>
        </row>
        <row r="1182">
          <cell r="A1182" t="str">
            <v>59.1.5.A</v>
          </cell>
          <cell r="B1182">
            <v>59</v>
          </cell>
          <cell r="C1182">
            <v>1</v>
          </cell>
          <cell r="D1182">
            <v>5</v>
          </cell>
          <cell r="E1182" t="str">
            <v>A</v>
          </cell>
          <cell r="F1182">
            <v>0.16669999999999999</v>
          </cell>
        </row>
        <row r="1183">
          <cell r="A1183" t="str">
            <v>59.1.5.N</v>
          </cell>
          <cell r="B1183">
            <v>59</v>
          </cell>
          <cell r="C1183">
            <v>1</v>
          </cell>
          <cell r="D1183">
            <v>5</v>
          </cell>
          <cell r="E1183" t="str">
            <v>N</v>
          </cell>
          <cell r="F1183">
            <v>0.16669999999999999</v>
          </cell>
        </row>
        <row r="1184">
          <cell r="A1184" t="str">
            <v>59.72.5.N</v>
          </cell>
          <cell r="B1184">
            <v>59</v>
          </cell>
          <cell r="C1184">
            <v>72</v>
          </cell>
          <cell r="D1184">
            <v>5</v>
          </cell>
          <cell r="E1184" t="str">
            <v>N</v>
          </cell>
          <cell r="F1184">
            <v>0.16669999999999999</v>
          </cell>
        </row>
        <row r="1185">
          <cell r="A1185" t="str">
            <v>59.1.7.A</v>
          </cell>
          <cell r="B1185">
            <v>59</v>
          </cell>
          <cell r="C1185">
            <v>1</v>
          </cell>
          <cell r="D1185">
            <v>7</v>
          </cell>
          <cell r="E1185" t="str">
            <v>A</v>
          </cell>
          <cell r="F1185">
            <v>0.1111</v>
          </cell>
        </row>
        <row r="1186">
          <cell r="A1186" t="str">
            <v>59.1.7.N</v>
          </cell>
          <cell r="B1186">
            <v>59</v>
          </cell>
          <cell r="C1186">
            <v>1</v>
          </cell>
          <cell r="D1186">
            <v>7</v>
          </cell>
          <cell r="E1186" t="str">
            <v>N</v>
          </cell>
          <cell r="F1186">
            <v>0.1111</v>
          </cell>
        </row>
        <row r="1187">
          <cell r="A1187" t="str">
            <v>59.72.7.N</v>
          </cell>
          <cell r="B1187">
            <v>59</v>
          </cell>
          <cell r="C1187">
            <v>72</v>
          </cell>
          <cell r="D1187">
            <v>7</v>
          </cell>
          <cell r="E1187" t="str">
            <v>N</v>
          </cell>
          <cell r="F1187">
            <v>0.1111</v>
          </cell>
        </row>
        <row r="1188">
          <cell r="A1188" t="str">
            <v>59.1.10.A</v>
          </cell>
          <cell r="B1188">
            <v>59</v>
          </cell>
          <cell r="C1188">
            <v>1</v>
          </cell>
          <cell r="D1188">
            <v>10</v>
          </cell>
          <cell r="E1188" t="str">
            <v>A</v>
          </cell>
          <cell r="F1188">
            <v>0.16669999999999999</v>
          </cell>
        </row>
        <row r="1189">
          <cell r="A1189" t="str">
            <v>59.1.11.A</v>
          </cell>
          <cell r="B1189">
            <v>59</v>
          </cell>
          <cell r="C1189">
            <v>1</v>
          </cell>
          <cell r="D1189">
            <v>11</v>
          </cell>
          <cell r="E1189" t="str">
            <v>A</v>
          </cell>
          <cell r="F1189">
            <v>0.16669999999999999</v>
          </cell>
        </row>
        <row r="1190">
          <cell r="A1190" t="str">
            <v>59.1.11.N</v>
          </cell>
          <cell r="B1190">
            <v>59</v>
          </cell>
          <cell r="C1190">
            <v>1</v>
          </cell>
          <cell r="D1190">
            <v>11</v>
          </cell>
          <cell r="E1190" t="str">
            <v>N</v>
          </cell>
          <cell r="F1190">
            <v>0.16669999999999999</v>
          </cell>
        </row>
        <row r="1191">
          <cell r="A1191" t="str">
            <v>59.72.11.N</v>
          </cell>
          <cell r="B1191">
            <v>59</v>
          </cell>
          <cell r="C1191">
            <v>72</v>
          </cell>
          <cell r="D1191">
            <v>11</v>
          </cell>
          <cell r="E1191" t="str">
            <v>N</v>
          </cell>
          <cell r="F1191">
            <v>0.16669999999999999</v>
          </cell>
        </row>
        <row r="1192">
          <cell r="A1192" t="str">
            <v>59.1.12.A</v>
          </cell>
          <cell r="B1192">
            <v>59</v>
          </cell>
          <cell r="C1192">
            <v>1</v>
          </cell>
          <cell r="D1192">
            <v>12</v>
          </cell>
          <cell r="E1192" t="str">
            <v>A</v>
          </cell>
          <cell r="F1192">
            <v>0.16669999999999999</v>
          </cell>
        </row>
        <row r="1193">
          <cell r="A1193" t="str">
            <v>59.1.13.A</v>
          </cell>
          <cell r="B1193">
            <v>59</v>
          </cell>
          <cell r="C1193">
            <v>1</v>
          </cell>
          <cell r="D1193">
            <v>13</v>
          </cell>
          <cell r="E1193" t="str">
            <v>A</v>
          </cell>
          <cell r="F1193">
            <v>0.16669999999999999</v>
          </cell>
        </row>
        <row r="1194">
          <cell r="A1194" t="str">
            <v>59.1.14.A</v>
          </cell>
          <cell r="B1194">
            <v>59</v>
          </cell>
          <cell r="C1194">
            <v>1</v>
          </cell>
          <cell r="D1194">
            <v>14</v>
          </cell>
          <cell r="E1194" t="str">
            <v>A</v>
          </cell>
          <cell r="F1194">
            <v>0.16669999999999999</v>
          </cell>
        </row>
        <row r="1195">
          <cell r="A1195" t="str">
            <v>59.1.15.A</v>
          </cell>
          <cell r="B1195">
            <v>59</v>
          </cell>
          <cell r="C1195">
            <v>1</v>
          </cell>
          <cell r="D1195">
            <v>15</v>
          </cell>
          <cell r="E1195" t="str">
            <v>A</v>
          </cell>
          <cell r="F1195">
            <v>0.16669999999999999</v>
          </cell>
        </row>
        <row r="1196">
          <cell r="A1196" t="str">
            <v>59.1.16.A</v>
          </cell>
          <cell r="B1196">
            <v>59</v>
          </cell>
          <cell r="C1196">
            <v>1</v>
          </cell>
          <cell r="D1196">
            <v>16</v>
          </cell>
          <cell r="E1196" t="str">
            <v>A</v>
          </cell>
          <cell r="F1196">
            <v>0.16669999999999999</v>
          </cell>
        </row>
        <row r="1197">
          <cell r="A1197" t="str">
            <v>59.1.98.0</v>
          </cell>
          <cell r="B1197">
            <v>59</v>
          </cell>
          <cell r="C1197">
            <v>1</v>
          </cell>
          <cell r="D1197">
            <v>98</v>
          </cell>
          <cell r="E1197">
            <v>0</v>
          </cell>
          <cell r="F1197">
            <v>0</v>
          </cell>
        </row>
        <row r="1198">
          <cell r="A1198" t="str">
            <v>59.1.98.A</v>
          </cell>
          <cell r="B1198">
            <v>59</v>
          </cell>
          <cell r="C1198">
            <v>1</v>
          </cell>
          <cell r="D1198">
            <v>98</v>
          </cell>
          <cell r="E1198" t="str">
            <v>A</v>
          </cell>
          <cell r="F1198">
            <v>0</v>
          </cell>
        </row>
        <row r="1199">
          <cell r="A1199" t="str">
            <v>76.1.99.0</v>
          </cell>
          <cell r="B1199">
            <v>76</v>
          </cell>
          <cell r="C1199">
            <v>1</v>
          </cell>
          <cell r="D1199">
            <v>99</v>
          </cell>
          <cell r="E1199">
            <v>0</v>
          </cell>
          <cell r="F1199">
            <v>0</v>
          </cell>
        </row>
        <row r="1200">
          <cell r="A1200" t="str">
            <v>76.3.99.0</v>
          </cell>
          <cell r="B1200">
            <v>76</v>
          </cell>
          <cell r="C1200">
            <v>3</v>
          </cell>
          <cell r="D1200">
            <v>99</v>
          </cell>
          <cell r="E1200">
            <v>0</v>
          </cell>
          <cell r="F1200">
            <v>0</v>
          </cell>
        </row>
        <row r="1201">
          <cell r="A1201" t="str">
            <v>76.15.99.0</v>
          </cell>
          <cell r="B1201">
            <v>76</v>
          </cell>
          <cell r="C1201">
            <v>15</v>
          </cell>
          <cell r="D1201">
            <v>99</v>
          </cell>
          <cell r="E1201">
            <v>0</v>
          </cell>
          <cell r="F1201">
            <v>0</v>
          </cell>
        </row>
        <row r="1202">
          <cell r="A1202" t="str">
            <v>76.1.99.1</v>
          </cell>
          <cell r="B1202">
            <v>76</v>
          </cell>
          <cell r="C1202">
            <v>1</v>
          </cell>
          <cell r="D1202">
            <v>99</v>
          </cell>
          <cell r="E1202">
            <v>1</v>
          </cell>
          <cell r="F1202">
            <v>0</v>
          </cell>
        </row>
        <row r="1203">
          <cell r="A1203" t="str">
            <v>76.1.99.A</v>
          </cell>
          <cell r="B1203">
            <v>76</v>
          </cell>
          <cell r="C1203">
            <v>1</v>
          </cell>
          <cell r="D1203">
            <v>99</v>
          </cell>
          <cell r="E1203" t="str">
            <v>A</v>
          </cell>
          <cell r="F1203">
            <v>0</v>
          </cell>
        </row>
        <row r="1204">
          <cell r="A1204" t="str">
            <v>76.3.99.A</v>
          </cell>
          <cell r="B1204">
            <v>76</v>
          </cell>
          <cell r="C1204">
            <v>3</v>
          </cell>
          <cell r="D1204">
            <v>99</v>
          </cell>
          <cell r="E1204" t="str">
            <v>A</v>
          </cell>
          <cell r="F1204">
            <v>0</v>
          </cell>
        </row>
        <row r="1205">
          <cell r="A1205" t="str">
            <v>76.15.99.A</v>
          </cell>
          <cell r="B1205">
            <v>76</v>
          </cell>
          <cell r="C1205">
            <v>15</v>
          </cell>
          <cell r="D1205">
            <v>99</v>
          </cell>
          <cell r="E1205" t="str">
            <v>A</v>
          </cell>
          <cell r="F1205">
            <v>0</v>
          </cell>
        </row>
        <row r="1206">
          <cell r="A1206" t="str">
            <v>Lines below added after file set up</v>
          </cell>
        </row>
        <row r="1207">
          <cell r="A1207" t="str">
            <v>52.1.10.N</v>
          </cell>
          <cell r="B1207">
            <v>52</v>
          </cell>
          <cell r="C1207">
            <v>1</v>
          </cell>
          <cell r="D1207">
            <v>10</v>
          </cell>
          <cell r="E1207" t="str">
            <v>N</v>
          </cell>
          <cell r="F1207">
            <v>0.1</v>
          </cell>
        </row>
        <row r="1208">
          <cell r="A1208" t="str">
            <v>53.1.14.N</v>
          </cell>
          <cell r="B1208">
            <v>53</v>
          </cell>
          <cell r="C1208">
            <v>1</v>
          </cell>
          <cell r="D1208">
            <v>14</v>
          </cell>
          <cell r="E1208" t="str">
            <v>N</v>
          </cell>
          <cell r="F1208">
            <v>7.1400000000000005E-2</v>
          </cell>
        </row>
        <row r="1209">
          <cell r="A1209" t="str">
            <v>57.1.23.N</v>
          </cell>
          <cell r="B1209">
            <v>57</v>
          </cell>
          <cell r="C1209">
            <v>1</v>
          </cell>
          <cell r="D1209">
            <v>23</v>
          </cell>
          <cell r="E1209" t="str">
            <v>N</v>
          </cell>
          <cell r="F1209">
            <v>4.3499999999999997E-2</v>
          </cell>
        </row>
        <row r="1210">
          <cell r="A1210" t="str">
            <v>59.27.0.N</v>
          </cell>
          <cell r="B1210">
            <v>59</v>
          </cell>
          <cell r="C1210">
            <v>27</v>
          </cell>
          <cell r="D1210">
            <v>0</v>
          </cell>
          <cell r="E1210" t="str">
            <v>N</v>
          </cell>
          <cell r="F1210">
            <v>0.16669999999999999</v>
          </cell>
        </row>
        <row r="1211">
          <cell r="A1211" t="str">
            <v>3.1.10.U</v>
          </cell>
          <cell r="B1211">
            <v>3</v>
          </cell>
          <cell r="C1211">
            <v>1</v>
          </cell>
          <cell r="D1211">
            <v>10</v>
          </cell>
          <cell r="E1211" t="e">
            <v>#N/A</v>
          </cell>
          <cell r="F1211">
            <v>1.0500000000000001E-2</v>
          </cell>
        </row>
        <row r="1212">
          <cell r="A1212" t="str">
            <v>3.1.20.U</v>
          </cell>
          <cell r="B1212">
            <v>3</v>
          </cell>
          <cell r="C1212">
            <v>1</v>
          </cell>
          <cell r="D1212">
            <v>20</v>
          </cell>
          <cell r="E1212" t="e">
            <v>#N/A</v>
          </cell>
          <cell r="F1212">
            <v>1.0500000000000001E-2</v>
          </cell>
        </row>
        <row r="1213">
          <cell r="A1213" t="str">
            <v>4.1.10.U</v>
          </cell>
          <cell r="B1213">
            <v>4</v>
          </cell>
          <cell r="C1213">
            <v>1</v>
          </cell>
          <cell r="D1213">
            <v>10</v>
          </cell>
          <cell r="E1213" t="e">
            <v>#N/A</v>
          </cell>
          <cell r="F1213">
            <v>0.02</v>
          </cell>
        </row>
        <row r="1214">
          <cell r="A1214" t="str">
            <v>5.1.10.U</v>
          </cell>
          <cell r="B1214">
            <v>5</v>
          </cell>
          <cell r="C1214">
            <v>1</v>
          </cell>
          <cell r="D1214">
            <v>10</v>
          </cell>
          <cell r="E1214" t="e">
            <v>#N/A</v>
          </cell>
          <cell r="F1214">
            <v>1.0500000000000001E-2</v>
          </cell>
        </row>
        <row r="1215">
          <cell r="A1215" t="str">
            <v>6.1.0.U</v>
          </cell>
          <cell r="B1215">
            <v>6</v>
          </cell>
          <cell r="C1215">
            <v>1</v>
          </cell>
          <cell r="D1215">
            <v>0</v>
          </cell>
          <cell r="E1215" t="e">
            <v>#N/A</v>
          </cell>
          <cell r="F1215">
            <v>1.2500000000000001E-2</v>
          </cell>
        </row>
        <row r="1216">
          <cell r="A1216" t="str">
            <v>8.1.10.U</v>
          </cell>
          <cell r="B1216">
            <v>8</v>
          </cell>
          <cell r="C1216">
            <v>1</v>
          </cell>
          <cell r="D1216">
            <v>10</v>
          </cell>
          <cell r="E1216" t="e">
            <v>#N/A</v>
          </cell>
          <cell r="F1216">
            <v>5.4899999999999997E-2</v>
          </cell>
        </row>
        <row r="1217">
          <cell r="A1217" t="str">
            <v>8.1.11.U</v>
          </cell>
          <cell r="B1217">
            <v>8</v>
          </cell>
          <cell r="C1217">
            <v>1</v>
          </cell>
          <cell r="D1217">
            <v>11</v>
          </cell>
          <cell r="E1217" t="e">
            <v>#N/A</v>
          </cell>
          <cell r="F1217">
            <v>3.7699999999999997E-2</v>
          </cell>
        </row>
        <row r="1218">
          <cell r="A1218" t="str">
            <v>8.1.20.U</v>
          </cell>
          <cell r="B1218">
            <v>8</v>
          </cell>
          <cell r="C1218">
            <v>1</v>
          </cell>
          <cell r="D1218">
            <v>20</v>
          </cell>
          <cell r="E1218" t="e">
            <v>#N/A</v>
          </cell>
          <cell r="F1218">
            <v>4.4699999999999997E-2</v>
          </cell>
        </row>
        <row r="1219">
          <cell r="A1219" t="str">
            <v>8.1.52.T</v>
          </cell>
          <cell r="B1219">
            <v>8</v>
          </cell>
          <cell r="C1219">
            <v>1</v>
          </cell>
          <cell r="D1219">
            <v>52</v>
          </cell>
          <cell r="E1219" t="str">
            <v>T</v>
          </cell>
          <cell r="F1219">
            <v>6.3500000000000001E-2</v>
          </cell>
        </row>
        <row r="1220">
          <cell r="A1220" t="str">
            <v>9.1.10.U</v>
          </cell>
          <cell r="B1220">
            <v>9</v>
          </cell>
          <cell r="C1220">
            <v>1</v>
          </cell>
          <cell r="D1220">
            <v>10</v>
          </cell>
          <cell r="E1220" t="e">
            <v>#N/A</v>
          </cell>
          <cell r="F1220">
            <v>3.3000000000000002E-2</v>
          </cell>
        </row>
        <row r="1221">
          <cell r="A1221" t="str">
            <v>9.1.20.U</v>
          </cell>
          <cell r="B1221">
            <v>9</v>
          </cell>
          <cell r="C1221">
            <v>1</v>
          </cell>
          <cell r="D1221">
            <v>20</v>
          </cell>
          <cell r="E1221" t="e">
            <v>#N/A</v>
          </cell>
          <cell r="F1221">
            <v>2.6700000000000002E-2</v>
          </cell>
        </row>
        <row r="1222">
          <cell r="A1222" t="str">
            <v>11.1.10.U</v>
          </cell>
          <cell r="B1222">
            <v>11</v>
          </cell>
          <cell r="C1222">
            <v>1</v>
          </cell>
          <cell r="D1222">
            <v>10</v>
          </cell>
          <cell r="E1222" t="e">
            <v>#N/A</v>
          </cell>
          <cell r="F1222">
            <v>0.04</v>
          </cell>
        </row>
        <row r="1223">
          <cell r="A1223" t="str">
            <v>11.1.20.U</v>
          </cell>
          <cell r="B1223">
            <v>11</v>
          </cell>
          <cell r="C1223">
            <v>1</v>
          </cell>
          <cell r="D1223">
            <v>20</v>
          </cell>
          <cell r="E1223" t="e">
            <v>#N/A</v>
          </cell>
          <cell r="F1223">
            <v>3.5700000000000003E-2</v>
          </cell>
        </row>
        <row r="1224">
          <cell r="A1224" t="str">
            <v>13.1.0.U</v>
          </cell>
          <cell r="B1224">
            <v>13</v>
          </cell>
          <cell r="C1224">
            <v>1</v>
          </cell>
          <cell r="D1224">
            <v>0</v>
          </cell>
          <cell r="E1224" t="e">
            <v>#N/A</v>
          </cell>
          <cell r="F1224">
            <v>1.3299999999999999E-2</v>
          </cell>
        </row>
        <row r="1225">
          <cell r="A1225" t="str">
            <v>16.1.1X.U</v>
          </cell>
          <cell r="B1225">
            <v>16</v>
          </cell>
          <cell r="C1225">
            <v>1</v>
          </cell>
          <cell r="D1225" t="str">
            <v>1X</v>
          </cell>
          <cell r="E1225" t="e">
            <v>#N/A</v>
          </cell>
          <cell r="F1225">
            <v>2.63E-2</v>
          </cell>
        </row>
        <row r="1226">
          <cell r="A1226" t="str">
            <v>16.1.5X.T</v>
          </cell>
          <cell r="B1226">
            <v>16</v>
          </cell>
          <cell r="C1226">
            <v>1</v>
          </cell>
          <cell r="D1226" t="str">
            <v>5X</v>
          </cell>
          <cell r="E1226" t="str">
            <v>T</v>
          </cell>
          <cell r="F1226">
            <v>6.3500000000000001E-2</v>
          </cell>
        </row>
        <row r="1227">
          <cell r="A1227" t="str">
            <v>17.1.1X.U</v>
          </cell>
          <cell r="B1227">
            <v>17</v>
          </cell>
          <cell r="C1227">
            <v>1</v>
          </cell>
          <cell r="D1227" t="str">
            <v>1X</v>
          </cell>
          <cell r="E1227" t="e">
            <v>#N/A</v>
          </cell>
          <cell r="F1227">
            <v>3.6999999999999998E-2</v>
          </cell>
        </row>
        <row r="1228">
          <cell r="A1228" t="str">
            <v>17.1.5X.T</v>
          </cell>
          <cell r="B1228">
            <v>17</v>
          </cell>
          <cell r="C1228">
            <v>1</v>
          </cell>
          <cell r="D1228" t="str">
            <v>5X</v>
          </cell>
          <cell r="E1228" t="str">
            <v>T</v>
          </cell>
          <cell r="F1228">
            <v>6.6400000000000001E-2</v>
          </cell>
        </row>
        <row r="1229">
          <cell r="A1229" t="str">
            <v>18.1.0.U</v>
          </cell>
          <cell r="B1229">
            <v>18</v>
          </cell>
          <cell r="C1229">
            <v>1</v>
          </cell>
          <cell r="D1229">
            <v>0</v>
          </cell>
          <cell r="E1229" t="e">
            <v>#N/A</v>
          </cell>
          <cell r="F1229">
            <v>2.5000000000000001E-2</v>
          </cell>
        </row>
        <row r="1230">
          <cell r="A1230" t="str">
            <v>19.1.0.U</v>
          </cell>
          <cell r="B1230">
            <v>19</v>
          </cell>
          <cell r="C1230">
            <v>1</v>
          </cell>
          <cell r="D1230">
            <v>0</v>
          </cell>
          <cell r="E1230" t="e">
            <v>#N/A</v>
          </cell>
          <cell r="F1230">
            <v>3.3300000000000003E-2</v>
          </cell>
        </row>
        <row r="1231">
          <cell r="A1231" t="str">
            <v>19.1.52.T</v>
          </cell>
          <cell r="B1231">
            <v>19</v>
          </cell>
          <cell r="C1231">
            <v>1</v>
          </cell>
          <cell r="D1231">
            <v>52</v>
          </cell>
          <cell r="E1231" t="str">
            <v>T</v>
          </cell>
          <cell r="F1231">
            <v>6.9000000000000006E-2</v>
          </cell>
        </row>
        <row r="1232">
          <cell r="A1232" t="str">
            <v>20.1.1X.U</v>
          </cell>
          <cell r="B1232">
            <v>20</v>
          </cell>
          <cell r="C1232">
            <v>1</v>
          </cell>
          <cell r="D1232" t="str">
            <v>1X</v>
          </cell>
          <cell r="E1232" t="e">
            <v>#N/A</v>
          </cell>
          <cell r="F1232">
            <v>2.0400000000000001E-2</v>
          </cell>
        </row>
        <row r="1233">
          <cell r="A1233" t="str">
            <v>25.1.1X.U</v>
          </cell>
          <cell r="B1233">
            <v>25</v>
          </cell>
          <cell r="C1233">
            <v>1</v>
          </cell>
          <cell r="D1233" t="str">
            <v>1X</v>
          </cell>
          <cell r="E1233" t="e">
            <v>#N/A</v>
          </cell>
          <cell r="F1233">
            <v>2.86E-2</v>
          </cell>
        </row>
        <row r="1234">
          <cell r="A1234" t="str">
            <v>26.1.1X.U</v>
          </cell>
          <cell r="B1234">
            <v>26</v>
          </cell>
          <cell r="C1234">
            <v>1</v>
          </cell>
          <cell r="D1234" t="str">
            <v>1X</v>
          </cell>
          <cell r="E1234" t="e">
            <v>#N/A</v>
          </cell>
          <cell r="F1234">
            <v>4.3499999999999997E-2</v>
          </cell>
        </row>
        <row r="1235">
          <cell r="A1235" t="str">
            <v>26.1.3X.U</v>
          </cell>
          <cell r="B1235">
            <v>26</v>
          </cell>
          <cell r="C1235">
            <v>1</v>
          </cell>
          <cell r="D1235" t="str">
            <v>3X</v>
          </cell>
          <cell r="E1235" t="e">
            <v>#N/A</v>
          </cell>
          <cell r="F1235">
            <v>7.6899999999999996E-2</v>
          </cell>
        </row>
        <row r="1236">
          <cell r="A1236" t="str">
            <v>27.1.1X.U</v>
          </cell>
          <cell r="B1236">
            <v>27</v>
          </cell>
          <cell r="C1236">
            <v>1</v>
          </cell>
          <cell r="D1236" t="str">
            <v>1X</v>
          </cell>
          <cell r="E1236" t="e">
            <v>#N/A</v>
          </cell>
          <cell r="F1236">
            <v>2.9399999999999999E-2</v>
          </cell>
        </row>
        <row r="1237">
          <cell r="A1237" t="str">
            <v>29.1.52.T</v>
          </cell>
          <cell r="B1237">
            <v>29</v>
          </cell>
          <cell r="C1237">
            <v>1</v>
          </cell>
          <cell r="D1237">
            <v>52</v>
          </cell>
          <cell r="E1237" t="str">
            <v>T</v>
          </cell>
          <cell r="F1237">
            <v>6.6799999999999998E-2</v>
          </cell>
        </row>
        <row r="1238">
          <cell r="A1238" t="str">
            <v>31.1.0.U</v>
          </cell>
          <cell r="B1238">
            <v>31</v>
          </cell>
          <cell r="C1238">
            <v>1</v>
          </cell>
          <cell r="D1238">
            <v>0</v>
          </cell>
          <cell r="E1238" t="e">
            <v>#N/A</v>
          </cell>
          <cell r="F1238">
            <v>2.3300000000000001E-2</v>
          </cell>
        </row>
        <row r="1239">
          <cell r="A1239" t="str">
            <v>35.1.0.U</v>
          </cell>
          <cell r="B1239">
            <v>35</v>
          </cell>
          <cell r="C1239">
            <v>1</v>
          </cell>
          <cell r="D1239">
            <v>0</v>
          </cell>
          <cell r="E1239" t="e">
            <v>#N/A</v>
          </cell>
          <cell r="F1239">
            <v>2.86E-2</v>
          </cell>
        </row>
        <row r="1240">
          <cell r="A1240" t="str">
            <v>37.1.0.U</v>
          </cell>
          <cell r="B1240">
            <v>37</v>
          </cell>
          <cell r="C1240">
            <v>1</v>
          </cell>
          <cell r="D1240">
            <v>0</v>
          </cell>
          <cell r="E1240" t="e">
            <v>#N/A</v>
          </cell>
          <cell r="F1240">
            <v>6.25E-2</v>
          </cell>
        </row>
        <row r="1241">
          <cell r="A1241" t="str">
            <v>39.1.10.U</v>
          </cell>
          <cell r="B1241">
            <v>39</v>
          </cell>
          <cell r="C1241">
            <v>1</v>
          </cell>
          <cell r="D1241">
            <v>10</v>
          </cell>
          <cell r="E1241" t="e">
            <v>#N/A</v>
          </cell>
          <cell r="F1241">
            <v>1.9599999999999999E-2</v>
          </cell>
        </row>
        <row r="1242">
          <cell r="A1242" t="str">
            <v>39.1.20.U</v>
          </cell>
          <cell r="B1242">
            <v>39</v>
          </cell>
          <cell r="C1242">
            <v>1</v>
          </cell>
          <cell r="D1242">
            <v>20</v>
          </cell>
          <cell r="E1242" t="e">
            <v>#N/A</v>
          </cell>
          <cell r="F1242">
            <v>1.9599999999999999E-2</v>
          </cell>
        </row>
        <row r="1243">
          <cell r="A1243" t="str">
            <v>52.1.40.N</v>
          </cell>
          <cell r="B1243">
            <v>52</v>
          </cell>
          <cell r="C1243">
            <v>1</v>
          </cell>
          <cell r="D1243">
            <v>40</v>
          </cell>
          <cell r="E1243" t="str">
            <v>N</v>
          </cell>
          <cell r="F1243">
            <v>0.2</v>
          </cell>
        </row>
        <row r="1244">
          <cell r="A1244" t="str">
            <v>57.1.52.T</v>
          </cell>
          <cell r="B1244">
            <v>57</v>
          </cell>
          <cell r="C1244">
            <v>1</v>
          </cell>
          <cell r="D1244">
            <v>52</v>
          </cell>
          <cell r="E1244" t="str">
            <v>T</v>
          </cell>
          <cell r="F1244">
            <v>0.12909999999999999</v>
          </cell>
        </row>
        <row r="1245">
          <cell r="A1245" t="str">
            <v>59.1.5.U</v>
          </cell>
          <cell r="B1245">
            <v>59</v>
          </cell>
          <cell r="C1245">
            <v>1</v>
          </cell>
          <cell r="D1245">
            <v>5</v>
          </cell>
          <cell r="E1245" t="e">
            <v>#N/A</v>
          </cell>
          <cell r="F1245">
            <v>0.16669999999999999</v>
          </cell>
        </row>
        <row r="1246">
          <cell r="A1246" t="str">
            <v>25.1.2X.Q</v>
          </cell>
          <cell r="B1246">
            <v>25</v>
          </cell>
          <cell r="C1246">
            <v>1</v>
          </cell>
          <cell r="D1246" t="str">
            <v>2X</v>
          </cell>
          <cell r="E1246" t="str">
            <v>Q</v>
          </cell>
          <cell r="F1246">
            <v>4.5499999999999999E-2</v>
          </cell>
        </row>
        <row r="1247">
          <cell r="A1247" t="str">
            <v>37.1.0.Q</v>
          </cell>
          <cell r="B1247">
            <v>37</v>
          </cell>
          <cell r="C1247">
            <v>1</v>
          </cell>
          <cell r="D1247">
            <v>0</v>
          </cell>
          <cell r="E1247" t="str">
            <v>Q</v>
          </cell>
          <cell r="F1247">
            <v>6.25E-2</v>
          </cell>
        </row>
        <row r="1248">
          <cell r="A1248" t="str">
            <v>57.7P.50.N</v>
          </cell>
          <cell r="B1248">
            <v>57</v>
          </cell>
          <cell r="C1248" t="str">
            <v>7P</v>
          </cell>
          <cell r="D1248">
            <v>50</v>
          </cell>
          <cell r="E1248" t="str">
            <v>N</v>
          </cell>
          <cell r="F1248">
            <v>2.5100000000000001E-2</v>
          </cell>
        </row>
        <row r="1249">
          <cell r="A1249" t="str">
            <v>...</v>
          </cell>
        </row>
        <row r="1250">
          <cell r="A1250" t="str">
            <v>..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 08"/>
      <sheetName val="February 08"/>
      <sheetName val="March 08"/>
      <sheetName val="April 08"/>
      <sheetName val="May 08"/>
      <sheetName val="June 08"/>
      <sheetName val="July 08"/>
      <sheetName val="August 08"/>
      <sheetName val="September 08"/>
      <sheetName val="October 08"/>
      <sheetName val="November 08"/>
      <sheetName val="YTD08"/>
      <sheetName val="December 08"/>
      <sheetName val="Journal Entry"/>
      <sheetName val="Non-Cash E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 08"/>
      <sheetName val="February 08"/>
      <sheetName val="March 08"/>
      <sheetName val="April 08"/>
      <sheetName val="May 08"/>
      <sheetName val="June 08"/>
      <sheetName val="July 08"/>
      <sheetName val="August 08"/>
      <sheetName val="September 08"/>
      <sheetName val="October 08"/>
      <sheetName val="November 08"/>
      <sheetName val="YTD08"/>
      <sheetName val="December 08"/>
      <sheetName val="Journal Entry"/>
      <sheetName val="Non-Cash E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verview &amp; Paramters"/>
      <sheetName val="Spreadsheet Overview"/>
      <sheetName val="Data Dictionary"/>
      <sheetName val="Assumptions"/>
      <sheetName val="Improvement Types"/>
      <sheetName val="Data"/>
      <sheetName val="Crossing Improvements"/>
      <sheetName val="Model"/>
      <sheetName val="Crossing Model Summary"/>
      <sheetName val="County Level Summary"/>
      <sheetName val="Summary"/>
      <sheetName val="Summary wo Surfacing"/>
      <sheetName val="EF Calcs"/>
      <sheetName val="Accident Calcs"/>
      <sheetName val="Delay &amp; Time-in-Queue"/>
      <sheetName val="VOC &amp; Emissions Savings"/>
      <sheetName val="CPI Raw Data"/>
      <sheetName val="PPI Raw Data"/>
      <sheetName val="hpms_2007"/>
      <sheetName val="ACCIDENT DATA 2000"/>
      <sheetName val="ACCIDENT DATA 2001"/>
      <sheetName val="ACCIDENT DATA 2002"/>
      <sheetName val="ACCIDENT DATA 2003"/>
      <sheetName val="ACCIDENT DATA 2004"/>
      <sheetName val="ACCIDENT DATA 2005"/>
      <sheetName val="ACCIDENT DATA 2006"/>
      <sheetName val="ACCIDENT DATA 2007"/>
      <sheetName val="ACCIDENT DATA 2008"/>
    </sheetNames>
    <sheetDataSet>
      <sheetData sheetId="0" refreshError="1"/>
      <sheetData sheetId="1" refreshError="1"/>
      <sheetData sheetId="2" refreshError="1"/>
      <sheetData sheetId="3">
        <row r="3">
          <cell r="C3">
            <v>2.5000000000000001E-3</v>
          </cell>
        </row>
        <row r="5">
          <cell r="C5">
            <v>7.0000000000000007E-2</v>
          </cell>
        </row>
        <row r="6">
          <cell r="C6">
            <v>1.6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verview &amp; Paramters"/>
      <sheetName val="Spreadsheet Overview"/>
      <sheetName val="Data Dictionary"/>
      <sheetName val="Assumptions"/>
      <sheetName val="Improvement Types"/>
      <sheetName val="Data"/>
      <sheetName val="Crossing Improvements"/>
      <sheetName val="Model"/>
      <sheetName val="Crossing Model Summary"/>
      <sheetName val="County Level Summary"/>
      <sheetName val="Summary"/>
      <sheetName val="Summary wo Surfacing"/>
      <sheetName val="EF Calcs"/>
      <sheetName val="Accident Calcs"/>
      <sheetName val="Delay &amp; Time-in-Queue"/>
      <sheetName val="VOC &amp; Emissions Savings"/>
      <sheetName val="CPI Raw Data"/>
      <sheetName val="PPI Raw Data"/>
      <sheetName val="hpms_2007"/>
      <sheetName val="ACCIDENT DATA 2000"/>
      <sheetName val="ACCIDENT DATA 2001"/>
      <sheetName val="ACCIDENT DATA 2002"/>
      <sheetName val="ACCIDENT DATA 2003"/>
      <sheetName val="ACCIDENT DATA 2004"/>
      <sheetName val="ACCIDENT DATA 2005"/>
      <sheetName val="ACCIDENT DATA 2006"/>
      <sheetName val="ACCIDENT DATA 2007"/>
      <sheetName val="ACCIDENT DATA 2008"/>
    </sheetNames>
    <sheetDataSet>
      <sheetData sheetId="0" refreshError="1"/>
      <sheetData sheetId="1" refreshError="1"/>
      <sheetData sheetId="2" refreshError="1"/>
      <sheetData sheetId="3">
        <row r="3">
          <cell r="C3">
            <v>2.5000000000000001E-3</v>
          </cell>
        </row>
        <row r="5">
          <cell r="C5">
            <v>7.0000000000000007E-2</v>
          </cell>
        </row>
        <row r="6">
          <cell r="C6">
            <v>1.6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BS"/>
      <sheetName val="Signature-not used"/>
      <sheetName val="Q4 09 BS Leads"/>
      <sheetName val="Current"/>
      <sheetName val="PPE-Other Current 10-Q Recon"/>
      <sheetName val="Current 10-K Recon"/>
      <sheetName val="12.31.08"/>
      <sheetName val="12.31.08 10-K Recon"/>
      <sheetName val="12.31.08 PPE 10-K Recon"/>
      <sheetName val="Q3 09 Rail BS Leads"/>
      <sheetName val="Q2 09 Rail BS Leads"/>
      <sheetName val="PriorQ4"/>
      <sheetName val="PriorQ3"/>
      <sheetName val="Prior Q2"/>
      <sheetName val="PriorQ1"/>
      <sheetName val="PPE-Other Q3-09 10-Q Recon"/>
      <sheetName val="PPE-Other Q2-09 10-Q Recon"/>
      <sheetName val="PPE-Other Sep08 10-Q Recon"/>
      <sheetName val="Prior 10-Q Recon"/>
      <sheetName val="R-1 220"/>
      <sheetName val="R-1 220 revised 021710"/>
      <sheetName val="R-1 220 revised 022610"/>
      <sheetName val="220 Support"/>
      <sheetName val="R-1 230"/>
      <sheetName val="R-1 460"/>
      <sheetName val="Variance Analysis Q409 vs Q408"/>
      <sheetName val="Variance Analysis-old"/>
      <sheetName val="Q3.09 vs Q3.08 &amp; Q4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puts"/>
      <sheetName val="Maintenance Calculations"/>
      <sheetName val="Roadway Maintenance (M)"/>
      <sheetName val="Renewal &amp; Replacement (R&amp;R)"/>
      <sheetName val="Summary "/>
      <sheetName val="bridge"/>
      <sheetName val="Ramp"/>
    </sheetNames>
    <sheetDataSet>
      <sheetData sheetId="0" refreshError="1"/>
      <sheetData sheetId="1">
        <row r="5">
          <cell r="C5">
            <v>2019</v>
          </cell>
        </row>
        <row r="6">
          <cell r="C6">
            <v>2020</v>
          </cell>
        </row>
        <row r="32">
          <cell r="B32">
            <v>2018</v>
          </cell>
          <cell r="C32">
            <v>0</v>
          </cell>
        </row>
        <row r="33">
          <cell r="B33">
            <v>2019</v>
          </cell>
          <cell r="C33">
            <v>0</v>
          </cell>
        </row>
        <row r="34">
          <cell r="B34">
            <v>2020</v>
          </cell>
          <cell r="C34">
            <v>0</v>
          </cell>
        </row>
        <row r="35">
          <cell r="B35">
            <v>2021</v>
          </cell>
          <cell r="C35">
            <v>0</v>
          </cell>
        </row>
        <row r="36">
          <cell r="B36">
            <v>2022</v>
          </cell>
          <cell r="C36">
            <v>0</v>
          </cell>
        </row>
        <row r="37">
          <cell r="B37">
            <v>2023</v>
          </cell>
          <cell r="C37">
            <v>0</v>
          </cell>
        </row>
        <row r="38">
          <cell r="B38">
            <v>2024</v>
          </cell>
          <cell r="C38">
            <v>0</v>
          </cell>
        </row>
        <row r="39">
          <cell r="B39">
            <v>2025</v>
          </cell>
          <cell r="C39">
            <v>0</v>
          </cell>
        </row>
        <row r="40">
          <cell r="B40">
            <v>2026</v>
          </cell>
          <cell r="C40">
            <v>0</v>
          </cell>
        </row>
        <row r="41">
          <cell r="B41">
            <v>2027</v>
          </cell>
          <cell r="C41">
            <v>0</v>
          </cell>
        </row>
        <row r="42">
          <cell r="B42">
            <v>2028</v>
          </cell>
          <cell r="C42">
            <v>0</v>
          </cell>
        </row>
        <row r="43">
          <cell r="B43">
            <v>2029</v>
          </cell>
          <cell r="C43">
            <v>0</v>
          </cell>
        </row>
        <row r="44">
          <cell r="B44">
            <v>2030</v>
          </cell>
          <cell r="C44">
            <v>0</v>
          </cell>
        </row>
        <row r="45">
          <cell r="B45">
            <v>2031</v>
          </cell>
          <cell r="C45">
            <v>0</v>
          </cell>
        </row>
        <row r="46">
          <cell r="B46">
            <v>2032</v>
          </cell>
          <cell r="C46">
            <v>0</v>
          </cell>
        </row>
        <row r="47">
          <cell r="B47">
            <v>2033</v>
          </cell>
          <cell r="C47">
            <v>0</v>
          </cell>
        </row>
        <row r="48">
          <cell r="B48">
            <v>2034</v>
          </cell>
          <cell r="C48">
            <v>0</v>
          </cell>
        </row>
        <row r="49">
          <cell r="B49">
            <v>2035</v>
          </cell>
          <cell r="C49">
            <v>0</v>
          </cell>
        </row>
        <row r="50">
          <cell r="B50">
            <v>2036</v>
          </cell>
          <cell r="C50">
            <v>0</v>
          </cell>
        </row>
        <row r="51">
          <cell r="B51">
            <v>2037</v>
          </cell>
          <cell r="C51">
            <v>0</v>
          </cell>
        </row>
        <row r="52">
          <cell r="B52">
            <v>2038</v>
          </cell>
          <cell r="C52">
            <v>0</v>
          </cell>
        </row>
        <row r="53">
          <cell r="B53">
            <v>2039</v>
          </cell>
          <cell r="C53">
            <v>0</v>
          </cell>
        </row>
        <row r="54">
          <cell r="B54">
            <v>2040</v>
          </cell>
          <cell r="C54">
            <v>0</v>
          </cell>
        </row>
        <row r="55">
          <cell r="B55">
            <v>2041</v>
          </cell>
          <cell r="C55">
            <v>0</v>
          </cell>
        </row>
        <row r="56">
          <cell r="B56">
            <v>2042</v>
          </cell>
          <cell r="C56">
            <v>0</v>
          </cell>
        </row>
        <row r="57">
          <cell r="B57">
            <v>2043</v>
          </cell>
          <cell r="C57">
            <v>0</v>
          </cell>
        </row>
        <row r="58">
          <cell r="B58">
            <v>2044</v>
          </cell>
          <cell r="C58">
            <v>0</v>
          </cell>
        </row>
        <row r="59">
          <cell r="B59">
            <v>2045</v>
          </cell>
          <cell r="C59">
            <v>0</v>
          </cell>
        </row>
        <row r="60">
          <cell r="B60">
            <v>2046</v>
          </cell>
          <cell r="C60">
            <v>0</v>
          </cell>
        </row>
        <row r="61">
          <cell r="B61">
            <v>2047</v>
          </cell>
          <cell r="C61">
            <v>0</v>
          </cell>
        </row>
        <row r="62">
          <cell r="B62">
            <v>2048</v>
          </cell>
          <cell r="C62">
            <v>0</v>
          </cell>
        </row>
        <row r="63">
          <cell r="B63">
            <v>2049</v>
          </cell>
          <cell r="C63">
            <v>0</v>
          </cell>
        </row>
        <row r="64">
          <cell r="B64">
            <v>2050</v>
          </cell>
          <cell r="C64">
            <v>0</v>
          </cell>
        </row>
        <row r="65">
          <cell r="B65">
            <v>2051</v>
          </cell>
          <cell r="C65">
            <v>0</v>
          </cell>
        </row>
        <row r="66">
          <cell r="B66">
            <v>2052</v>
          </cell>
          <cell r="C66">
            <v>0</v>
          </cell>
        </row>
        <row r="67">
          <cell r="B67">
            <v>2053</v>
          </cell>
          <cell r="C67">
            <v>0</v>
          </cell>
        </row>
        <row r="68">
          <cell r="B68">
            <v>2054</v>
          </cell>
          <cell r="C68">
            <v>0</v>
          </cell>
        </row>
        <row r="69">
          <cell r="B69">
            <v>2055</v>
          </cell>
          <cell r="C69">
            <v>0</v>
          </cell>
        </row>
        <row r="70">
          <cell r="B70">
            <v>2056</v>
          </cell>
          <cell r="C70">
            <v>0</v>
          </cell>
        </row>
        <row r="71">
          <cell r="B71">
            <v>2057</v>
          </cell>
          <cell r="C71">
            <v>0</v>
          </cell>
        </row>
        <row r="72">
          <cell r="B72">
            <v>2058</v>
          </cell>
          <cell r="C72">
            <v>0</v>
          </cell>
        </row>
        <row r="73">
          <cell r="B73">
            <v>2059</v>
          </cell>
          <cell r="C73">
            <v>0</v>
          </cell>
        </row>
        <row r="74">
          <cell r="B74">
            <v>2060</v>
          </cell>
          <cell r="C74">
            <v>0</v>
          </cell>
        </row>
        <row r="75">
          <cell r="B75">
            <v>2061</v>
          </cell>
          <cell r="C75">
            <v>0</v>
          </cell>
        </row>
        <row r="76">
          <cell r="B76">
            <v>2062</v>
          </cell>
          <cell r="C76">
            <v>0</v>
          </cell>
        </row>
        <row r="77">
          <cell r="B77">
            <v>2063</v>
          </cell>
          <cell r="C77">
            <v>0</v>
          </cell>
        </row>
        <row r="78">
          <cell r="B78">
            <v>2064</v>
          </cell>
          <cell r="C78">
            <v>0</v>
          </cell>
        </row>
        <row r="79">
          <cell r="B79">
            <v>2065</v>
          </cell>
          <cell r="C79">
            <v>0</v>
          </cell>
        </row>
        <row r="80">
          <cell r="B80">
            <v>2066</v>
          </cell>
          <cell r="C80">
            <v>0</v>
          </cell>
        </row>
        <row r="81">
          <cell r="B81">
            <v>2067</v>
          </cell>
          <cell r="C81">
            <v>0</v>
          </cell>
        </row>
      </sheetData>
      <sheetData sheetId="2" refreshError="1"/>
      <sheetData sheetId="3">
        <row r="5">
          <cell r="C5">
            <v>2020</v>
          </cell>
        </row>
      </sheetData>
      <sheetData sheetId="4">
        <row r="11">
          <cell r="C11">
            <v>2020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C Conversion"/>
      <sheetName val="Historical"/>
      <sheetName val="Current"/>
      <sheetName val="Sheet3"/>
    </sheetNames>
    <sheetDataSet>
      <sheetData sheetId="0">
        <row r="1">
          <cell r="A1">
            <v>100</v>
          </cell>
          <cell r="B1">
            <v>2</v>
          </cell>
        </row>
        <row r="2">
          <cell r="A2">
            <v>105</v>
          </cell>
          <cell r="B2">
            <v>3</v>
          </cell>
        </row>
        <row r="3">
          <cell r="A3">
            <v>106</v>
          </cell>
          <cell r="B3">
            <v>3</v>
          </cell>
        </row>
        <row r="4">
          <cell r="A4">
            <v>120</v>
          </cell>
          <cell r="B4">
            <v>4</v>
          </cell>
        </row>
        <row r="5">
          <cell r="A5">
            <v>121</v>
          </cell>
          <cell r="B5">
            <v>4</v>
          </cell>
        </row>
        <row r="6">
          <cell r="A6">
            <v>122</v>
          </cell>
          <cell r="B6">
            <v>4</v>
          </cell>
        </row>
        <row r="7">
          <cell r="A7">
            <v>123</v>
          </cell>
          <cell r="B7">
            <v>4</v>
          </cell>
        </row>
        <row r="8">
          <cell r="A8">
            <v>125</v>
          </cell>
          <cell r="B8">
            <v>5</v>
          </cell>
        </row>
        <row r="9">
          <cell r="A9">
            <v>126</v>
          </cell>
          <cell r="B9">
            <v>5</v>
          </cell>
        </row>
        <row r="10">
          <cell r="A10">
            <v>130</v>
          </cell>
          <cell r="B10">
            <v>6</v>
          </cell>
        </row>
        <row r="11">
          <cell r="A11">
            <v>150</v>
          </cell>
          <cell r="B11">
            <v>8</v>
          </cell>
        </row>
        <row r="12">
          <cell r="A12">
            <v>151</v>
          </cell>
          <cell r="B12">
            <v>8</v>
          </cell>
        </row>
        <row r="13">
          <cell r="A13">
            <v>152</v>
          </cell>
          <cell r="B13">
            <v>8</v>
          </cell>
        </row>
        <row r="14">
          <cell r="A14">
            <v>153</v>
          </cell>
          <cell r="B14">
            <v>8</v>
          </cell>
        </row>
        <row r="15">
          <cell r="A15">
            <v>154</v>
          </cell>
          <cell r="B15">
            <v>8</v>
          </cell>
        </row>
        <row r="16">
          <cell r="A16">
            <v>155</v>
          </cell>
          <cell r="B16">
            <v>8</v>
          </cell>
        </row>
        <row r="17">
          <cell r="A17">
            <v>156</v>
          </cell>
          <cell r="B17">
            <v>8</v>
          </cell>
        </row>
        <row r="18">
          <cell r="A18">
            <v>157</v>
          </cell>
          <cell r="B18">
            <v>8</v>
          </cell>
        </row>
        <row r="19">
          <cell r="A19">
            <v>158</v>
          </cell>
          <cell r="B19">
            <v>8</v>
          </cell>
        </row>
        <row r="20">
          <cell r="A20">
            <v>159</v>
          </cell>
          <cell r="B20">
            <v>8</v>
          </cell>
        </row>
        <row r="21">
          <cell r="A21">
            <v>160</v>
          </cell>
          <cell r="B21">
            <v>8</v>
          </cell>
        </row>
        <row r="22">
          <cell r="A22">
            <v>161</v>
          </cell>
          <cell r="B22">
            <v>8</v>
          </cell>
        </row>
        <row r="23">
          <cell r="A23">
            <v>162</v>
          </cell>
          <cell r="B23">
            <v>8</v>
          </cell>
        </row>
        <row r="24">
          <cell r="A24">
            <v>163</v>
          </cell>
          <cell r="B24">
            <v>8</v>
          </cell>
        </row>
        <row r="25">
          <cell r="A25">
            <v>164</v>
          </cell>
          <cell r="B25">
            <v>8</v>
          </cell>
        </row>
        <row r="26">
          <cell r="A26">
            <v>165</v>
          </cell>
          <cell r="B26">
            <v>8</v>
          </cell>
        </row>
        <row r="27">
          <cell r="A27">
            <v>166</v>
          </cell>
          <cell r="B27">
            <v>8</v>
          </cell>
        </row>
        <row r="28">
          <cell r="A28">
            <v>167</v>
          </cell>
          <cell r="B28">
            <v>8</v>
          </cell>
        </row>
        <row r="29">
          <cell r="A29">
            <v>168</v>
          </cell>
          <cell r="B29">
            <v>8</v>
          </cell>
        </row>
        <row r="30">
          <cell r="A30">
            <v>169</v>
          </cell>
          <cell r="B30">
            <v>8</v>
          </cell>
        </row>
        <row r="31">
          <cell r="A31">
            <v>170</v>
          </cell>
          <cell r="B31">
            <v>8</v>
          </cell>
        </row>
        <row r="32">
          <cell r="A32">
            <v>171</v>
          </cell>
          <cell r="B32">
            <v>8</v>
          </cell>
        </row>
        <row r="33">
          <cell r="A33">
            <v>172</v>
          </cell>
          <cell r="B33">
            <v>8</v>
          </cell>
        </row>
        <row r="34">
          <cell r="A34">
            <v>173</v>
          </cell>
          <cell r="B34">
            <v>8</v>
          </cell>
        </row>
        <row r="35">
          <cell r="A35">
            <v>174</v>
          </cell>
          <cell r="B35">
            <v>8</v>
          </cell>
        </row>
        <row r="36">
          <cell r="A36">
            <v>175</v>
          </cell>
          <cell r="B36">
            <v>8</v>
          </cell>
        </row>
        <row r="37">
          <cell r="A37">
            <v>176</v>
          </cell>
          <cell r="B37">
            <v>8</v>
          </cell>
        </row>
        <row r="38">
          <cell r="A38">
            <v>177</v>
          </cell>
          <cell r="B38">
            <v>8</v>
          </cell>
        </row>
        <row r="39">
          <cell r="A39">
            <v>178</v>
          </cell>
          <cell r="B39">
            <v>8</v>
          </cell>
        </row>
        <row r="40">
          <cell r="A40">
            <v>179</v>
          </cell>
          <cell r="B40">
            <v>8</v>
          </cell>
        </row>
        <row r="41">
          <cell r="A41">
            <v>180</v>
          </cell>
          <cell r="B41">
            <v>8</v>
          </cell>
        </row>
        <row r="42">
          <cell r="A42">
            <v>181</v>
          </cell>
          <cell r="B42">
            <v>8</v>
          </cell>
        </row>
        <row r="43">
          <cell r="A43">
            <v>182</v>
          </cell>
          <cell r="B43">
            <v>8</v>
          </cell>
        </row>
        <row r="44">
          <cell r="A44">
            <v>183</v>
          </cell>
          <cell r="B44">
            <v>8</v>
          </cell>
        </row>
        <row r="45">
          <cell r="A45">
            <v>184</v>
          </cell>
          <cell r="B45">
            <v>8</v>
          </cell>
        </row>
        <row r="46">
          <cell r="A46">
            <v>185</v>
          </cell>
          <cell r="B46">
            <v>8</v>
          </cell>
        </row>
        <row r="47">
          <cell r="A47">
            <v>186</v>
          </cell>
          <cell r="B47">
            <v>8</v>
          </cell>
        </row>
        <row r="48">
          <cell r="A48">
            <v>187</v>
          </cell>
          <cell r="B48">
            <v>8</v>
          </cell>
        </row>
        <row r="49">
          <cell r="A49">
            <v>188</v>
          </cell>
          <cell r="B49">
            <v>8</v>
          </cell>
        </row>
        <row r="50">
          <cell r="A50">
            <v>189</v>
          </cell>
          <cell r="B50">
            <v>8</v>
          </cell>
        </row>
        <row r="51">
          <cell r="A51">
            <v>190</v>
          </cell>
          <cell r="B51">
            <v>8</v>
          </cell>
        </row>
        <row r="52">
          <cell r="A52">
            <v>191</v>
          </cell>
          <cell r="B52">
            <v>8</v>
          </cell>
        </row>
        <row r="53">
          <cell r="A53">
            <v>192</v>
          </cell>
          <cell r="B53">
            <v>8</v>
          </cell>
        </row>
        <row r="54">
          <cell r="A54">
            <v>193</v>
          </cell>
          <cell r="B54">
            <v>8</v>
          </cell>
        </row>
        <row r="55">
          <cell r="A55">
            <v>194</v>
          </cell>
          <cell r="B55">
            <v>8</v>
          </cell>
        </row>
        <row r="56">
          <cell r="A56">
            <v>200</v>
          </cell>
          <cell r="B56">
            <v>9</v>
          </cell>
        </row>
        <row r="57">
          <cell r="A57">
            <v>201</v>
          </cell>
          <cell r="B57">
            <v>9</v>
          </cell>
        </row>
        <row r="58">
          <cell r="A58">
            <v>202</v>
          </cell>
          <cell r="B58">
            <v>9</v>
          </cell>
        </row>
        <row r="59">
          <cell r="A59">
            <v>203</v>
          </cell>
          <cell r="B59">
            <v>9</v>
          </cell>
        </row>
        <row r="60">
          <cell r="A60">
            <v>204</v>
          </cell>
          <cell r="B60">
            <v>9</v>
          </cell>
        </row>
        <row r="61">
          <cell r="A61">
            <v>205</v>
          </cell>
          <cell r="B61">
            <v>9</v>
          </cell>
        </row>
        <row r="62">
          <cell r="A62">
            <v>206</v>
          </cell>
          <cell r="B62">
            <v>9</v>
          </cell>
        </row>
        <row r="63">
          <cell r="A63">
            <v>207</v>
          </cell>
          <cell r="B63">
            <v>9</v>
          </cell>
        </row>
        <row r="64">
          <cell r="A64">
            <v>208</v>
          </cell>
          <cell r="B64">
            <v>9</v>
          </cell>
        </row>
        <row r="65">
          <cell r="A65">
            <v>209</v>
          </cell>
          <cell r="B65">
            <v>9</v>
          </cell>
        </row>
        <row r="66">
          <cell r="A66">
            <v>210</v>
          </cell>
          <cell r="B66">
            <v>9</v>
          </cell>
        </row>
        <row r="67">
          <cell r="A67">
            <v>211</v>
          </cell>
          <cell r="B67">
            <v>9</v>
          </cell>
        </row>
        <row r="68">
          <cell r="A68">
            <v>212</v>
          </cell>
          <cell r="B68">
            <v>9</v>
          </cell>
        </row>
        <row r="69">
          <cell r="A69">
            <v>213</v>
          </cell>
          <cell r="B69">
            <v>9</v>
          </cell>
        </row>
        <row r="70">
          <cell r="A70">
            <v>214</v>
          </cell>
          <cell r="B70">
            <v>9</v>
          </cell>
        </row>
        <row r="71">
          <cell r="A71">
            <v>215</v>
          </cell>
          <cell r="B71">
            <v>9</v>
          </cell>
        </row>
        <row r="72">
          <cell r="A72">
            <v>216</v>
          </cell>
          <cell r="B72">
            <v>9</v>
          </cell>
        </row>
        <row r="73">
          <cell r="A73">
            <v>217</v>
          </cell>
          <cell r="B73">
            <v>9</v>
          </cell>
        </row>
        <row r="74">
          <cell r="A74">
            <v>218</v>
          </cell>
          <cell r="B74">
            <v>9</v>
          </cell>
        </row>
        <row r="75">
          <cell r="A75">
            <v>219</v>
          </cell>
          <cell r="B75">
            <v>9</v>
          </cell>
        </row>
        <row r="76">
          <cell r="A76">
            <v>220</v>
          </cell>
          <cell r="B76">
            <v>9</v>
          </cell>
        </row>
        <row r="77">
          <cell r="A77">
            <v>221</v>
          </cell>
          <cell r="B77">
            <v>9</v>
          </cell>
        </row>
        <row r="78">
          <cell r="A78">
            <v>222</v>
          </cell>
          <cell r="B78">
            <v>9</v>
          </cell>
        </row>
        <row r="79">
          <cell r="A79">
            <v>223</v>
          </cell>
          <cell r="B79">
            <v>9</v>
          </cell>
        </row>
        <row r="80">
          <cell r="A80">
            <v>224</v>
          </cell>
          <cell r="B80">
            <v>9</v>
          </cell>
        </row>
        <row r="81">
          <cell r="A81">
            <v>225</v>
          </cell>
          <cell r="B81">
            <v>9</v>
          </cell>
        </row>
        <row r="82">
          <cell r="A82">
            <v>226</v>
          </cell>
          <cell r="B82">
            <v>9</v>
          </cell>
        </row>
        <row r="83">
          <cell r="A83">
            <v>227</v>
          </cell>
          <cell r="B83">
            <v>9</v>
          </cell>
        </row>
        <row r="84">
          <cell r="A84">
            <v>228</v>
          </cell>
          <cell r="B84">
            <v>9</v>
          </cell>
        </row>
        <row r="85">
          <cell r="A85">
            <v>229</v>
          </cell>
          <cell r="B85">
            <v>9</v>
          </cell>
        </row>
        <row r="86">
          <cell r="A86">
            <v>230</v>
          </cell>
          <cell r="B86">
            <v>9</v>
          </cell>
        </row>
        <row r="87">
          <cell r="A87">
            <v>231</v>
          </cell>
          <cell r="B87">
            <v>9</v>
          </cell>
        </row>
        <row r="88">
          <cell r="A88">
            <v>232</v>
          </cell>
          <cell r="B88">
            <v>9</v>
          </cell>
        </row>
        <row r="89">
          <cell r="A89">
            <v>233</v>
          </cell>
          <cell r="B89">
            <v>9</v>
          </cell>
        </row>
        <row r="90">
          <cell r="A90">
            <v>234</v>
          </cell>
          <cell r="B90">
            <v>9</v>
          </cell>
        </row>
        <row r="91">
          <cell r="A91">
            <v>235</v>
          </cell>
          <cell r="B91">
            <v>9</v>
          </cell>
        </row>
        <row r="92">
          <cell r="A92">
            <v>236</v>
          </cell>
          <cell r="B92">
            <v>9</v>
          </cell>
        </row>
        <row r="93">
          <cell r="A93">
            <v>237</v>
          </cell>
          <cell r="B93">
            <v>9</v>
          </cell>
        </row>
        <row r="94">
          <cell r="A94">
            <v>238</v>
          </cell>
          <cell r="B94">
            <v>9</v>
          </cell>
        </row>
        <row r="95">
          <cell r="A95">
            <v>239</v>
          </cell>
          <cell r="B95">
            <v>9</v>
          </cell>
        </row>
        <row r="96">
          <cell r="A96">
            <v>240</v>
          </cell>
          <cell r="B96">
            <v>9</v>
          </cell>
        </row>
        <row r="97">
          <cell r="A97">
            <v>241</v>
          </cell>
          <cell r="B97">
            <v>9</v>
          </cell>
        </row>
        <row r="98">
          <cell r="A98">
            <v>242</v>
          </cell>
          <cell r="B98">
            <v>9</v>
          </cell>
        </row>
        <row r="99">
          <cell r="A99">
            <v>243</v>
          </cell>
          <cell r="B99">
            <v>9</v>
          </cell>
        </row>
        <row r="100">
          <cell r="A100">
            <v>244</v>
          </cell>
          <cell r="B100">
            <v>9</v>
          </cell>
        </row>
        <row r="101">
          <cell r="A101">
            <v>245</v>
          </cell>
          <cell r="B101">
            <v>9</v>
          </cell>
        </row>
        <row r="102">
          <cell r="A102">
            <v>246</v>
          </cell>
          <cell r="B102">
            <v>9</v>
          </cell>
        </row>
        <row r="103">
          <cell r="A103">
            <v>247</v>
          </cell>
          <cell r="B103">
            <v>9</v>
          </cell>
        </row>
        <row r="104">
          <cell r="A104">
            <v>248</v>
          </cell>
          <cell r="B104">
            <v>9</v>
          </cell>
        </row>
        <row r="105">
          <cell r="A105">
            <v>249</v>
          </cell>
          <cell r="B105">
            <v>9</v>
          </cell>
        </row>
        <row r="106">
          <cell r="A106">
            <v>250</v>
          </cell>
          <cell r="B106">
            <v>9</v>
          </cell>
        </row>
        <row r="107">
          <cell r="A107">
            <v>251</v>
          </cell>
          <cell r="B107">
            <v>9</v>
          </cell>
        </row>
        <row r="108">
          <cell r="A108">
            <v>252</v>
          </cell>
          <cell r="B108">
            <v>9</v>
          </cell>
        </row>
        <row r="109">
          <cell r="A109">
            <v>253</v>
          </cell>
          <cell r="B109">
            <v>9</v>
          </cell>
        </row>
        <row r="110">
          <cell r="A110">
            <v>254</v>
          </cell>
          <cell r="B110">
            <v>9</v>
          </cell>
        </row>
        <row r="111">
          <cell r="A111">
            <v>255</v>
          </cell>
          <cell r="B111">
            <v>9</v>
          </cell>
        </row>
        <row r="112">
          <cell r="A112">
            <v>256</v>
          </cell>
          <cell r="B112">
            <v>9</v>
          </cell>
        </row>
        <row r="113">
          <cell r="A113">
            <v>257</v>
          </cell>
          <cell r="B113">
            <v>9</v>
          </cell>
        </row>
        <row r="114">
          <cell r="A114">
            <v>258</v>
          </cell>
          <cell r="B114">
            <v>9</v>
          </cell>
        </row>
        <row r="115">
          <cell r="A115">
            <v>259</v>
          </cell>
          <cell r="B115">
            <v>9</v>
          </cell>
        </row>
        <row r="116">
          <cell r="A116">
            <v>260</v>
          </cell>
          <cell r="B116">
            <v>9</v>
          </cell>
        </row>
        <row r="117">
          <cell r="A117">
            <v>261</v>
          </cell>
          <cell r="B117">
            <v>9</v>
          </cell>
        </row>
        <row r="118">
          <cell r="A118">
            <v>262</v>
          </cell>
          <cell r="B118">
            <v>9</v>
          </cell>
        </row>
        <row r="119">
          <cell r="A119">
            <v>263</v>
          </cell>
          <cell r="B119">
            <v>9</v>
          </cell>
        </row>
        <row r="120">
          <cell r="A120">
            <v>264</v>
          </cell>
          <cell r="B120">
            <v>9</v>
          </cell>
        </row>
        <row r="121">
          <cell r="A121">
            <v>265</v>
          </cell>
          <cell r="B121">
            <v>9</v>
          </cell>
        </row>
        <row r="122">
          <cell r="A122">
            <v>266</v>
          </cell>
          <cell r="B122">
            <v>9</v>
          </cell>
        </row>
        <row r="123">
          <cell r="A123">
            <v>267</v>
          </cell>
          <cell r="B123">
            <v>9</v>
          </cell>
        </row>
        <row r="124">
          <cell r="A124">
            <v>280</v>
          </cell>
          <cell r="B124">
            <v>11</v>
          </cell>
        </row>
        <row r="125">
          <cell r="A125">
            <v>281</v>
          </cell>
          <cell r="B125">
            <v>11</v>
          </cell>
        </row>
        <row r="126">
          <cell r="A126">
            <v>282</v>
          </cell>
          <cell r="B126">
            <v>11</v>
          </cell>
        </row>
        <row r="127">
          <cell r="A127">
            <v>283</v>
          </cell>
          <cell r="B127">
            <v>11</v>
          </cell>
        </row>
        <row r="128">
          <cell r="A128">
            <v>284</v>
          </cell>
          <cell r="B128">
            <v>11</v>
          </cell>
        </row>
        <row r="129">
          <cell r="A129">
            <v>285</v>
          </cell>
          <cell r="B129">
            <v>11</v>
          </cell>
        </row>
        <row r="130">
          <cell r="A130">
            <v>286</v>
          </cell>
          <cell r="B130">
            <v>11</v>
          </cell>
        </row>
        <row r="131">
          <cell r="A131">
            <v>287</v>
          </cell>
          <cell r="B131">
            <v>11</v>
          </cell>
        </row>
        <row r="132">
          <cell r="A132">
            <v>288</v>
          </cell>
          <cell r="B132">
            <v>11</v>
          </cell>
        </row>
        <row r="133">
          <cell r="A133">
            <v>289</v>
          </cell>
          <cell r="B133">
            <v>11</v>
          </cell>
        </row>
        <row r="134">
          <cell r="A134">
            <v>290</v>
          </cell>
          <cell r="B134">
            <v>11</v>
          </cell>
        </row>
        <row r="135">
          <cell r="A135">
            <v>291</v>
          </cell>
          <cell r="B135">
            <v>11</v>
          </cell>
        </row>
        <row r="136">
          <cell r="A136">
            <v>292</v>
          </cell>
          <cell r="B136">
            <v>11</v>
          </cell>
        </row>
        <row r="137">
          <cell r="A137">
            <v>293</v>
          </cell>
          <cell r="B137">
            <v>11</v>
          </cell>
        </row>
        <row r="138">
          <cell r="A138">
            <v>294</v>
          </cell>
          <cell r="B138">
            <v>11</v>
          </cell>
        </row>
        <row r="139">
          <cell r="A139">
            <v>295</v>
          </cell>
          <cell r="B139">
            <v>11</v>
          </cell>
        </row>
        <row r="140">
          <cell r="A140">
            <v>296</v>
          </cell>
          <cell r="B140">
            <v>11</v>
          </cell>
        </row>
        <row r="141">
          <cell r="A141">
            <v>297</v>
          </cell>
          <cell r="B141">
            <v>11</v>
          </cell>
        </row>
        <row r="142">
          <cell r="A142">
            <v>298</v>
          </cell>
          <cell r="B142">
            <v>11</v>
          </cell>
        </row>
        <row r="143">
          <cell r="A143">
            <v>299</v>
          </cell>
          <cell r="B143">
            <v>11</v>
          </cell>
        </row>
        <row r="144">
          <cell r="A144">
            <v>300</v>
          </cell>
          <cell r="B144">
            <v>11</v>
          </cell>
        </row>
        <row r="145">
          <cell r="A145">
            <v>301</v>
          </cell>
          <cell r="B145">
            <v>11</v>
          </cell>
        </row>
        <row r="146">
          <cell r="A146">
            <v>302</v>
          </cell>
          <cell r="B146">
            <v>11</v>
          </cell>
        </row>
        <row r="147">
          <cell r="A147">
            <v>303</v>
          </cell>
          <cell r="B147">
            <v>11</v>
          </cell>
        </row>
        <row r="148">
          <cell r="A148">
            <v>304</v>
          </cell>
          <cell r="B148">
            <v>11</v>
          </cell>
        </row>
        <row r="149">
          <cell r="A149">
            <v>305</v>
          </cell>
          <cell r="B149">
            <v>11</v>
          </cell>
        </row>
        <row r="150">
          <cell r="A150">
            <v>306</v>
          </cell>
          <cell r="B150">
            <v>11</v>
          </cell>
        </row>
        <row r="151">
          <cell r="A151">
            <v>307</v>
          </cell>
          <cell r="B151">
            <v>11</v>
          </cell>
        </row>
        <row r="152">
          <cell r="A152">
            <v>308</v>
          </cell>
          <cell r="B152">
            <v>11</v>
          </cell>
        </row>
        <row r="153">
          <cell r="A153">
            <v>309</v>
          </cell>
          <cell r="B153">
            <v>11</v>
          </cell>
        </row>
        <row r="154">
          <cell r="A154">
            <v>310</v>
          </cell>
          <cell r="B154">
            <v>11</v>
          </cell>
        </row>
        <row r="155">
          <cell r="A155">
            <v>311</v>
          </cell>
          <cell r="B155">
            <v>11</v>
          </cell>
        </row>
        <row r="156">
          <cell r="A156">
            <v>312</v>
          </cell>
          <cell r="B156">
            <v>11</v>
          </cell>
        </row>
        <row r="157">
          <cell r="A157">
            <v>313</v>
          </cell>
          <cell r="B157">
            <v>11</v>
          </cell>
        </row>
        <row r="158">
          <cell r="A158">
            <v>314</v>
          </cell>
          <cell r="B158">
            <v>11</v>
          </cell>
        </row>
        <row r="159">
          <cell r="A159">
            <v>320</v>
          </cell>
          <cell r="B159">
            <v>12</v>
          </cell>
        </row>
        <row r="160">
          <cell r="A160">
            <v>340</v>
          </cell>
          <cell r="B160">
            <v>16</v>
          </cell>
        </row>
        <row r="161">
          <cell r="A161">
            <v>341</v>
          </cell>
          <cell r="B161">
            <v>17</v>
          </cell>
        </row>
        <row r="162">
          <cell r="A162">
            <v>342</v>
          </cell>
          <cell r="B162">
            <v>35</v>
          </cell>
        </row>
        <row r="163">
          <cell r="A163">
            <v>343</v>
          </cell>
          <cell r="B163">
            <v>13</v>
          </cell>
        </row>
        <row r="164">
          <cell r="A164">
            <v>355</v>
          </cell>
          <cell r="B164">
            <v>18</v>
          </cell>
        </row>
        <row r="165">
          <cell r="A165">
            <v>356</v>
          </cell>
          <cell r="B165">
            <v>19</v>
          </cell>
        </row>
        <row r="166">
          <cell r="A166">
            <v>365</v>
          </cell>
          <cell r="B166">
            <v>20</v>
          </cell>
        </row>
        <row r="167">
          <cell r="A167">
            <v>370</v>
          </cell>
          <cell r="B167">
            <v>23</v>
          </cell>
        </row>
        <row r="168">
          <cell r="A168">
            <v>372</v>
          </cell>
          <cell r="B168">
            <v>24</v>
          </cell>
        </row>
        <row r="169">
          <cell r="A169">
            <v>375</v>
          </cell>
          <cell r="B169">
            <v>25</v>
          </cell>
        </row>
        <row r="170">
          <cell r="A170">
            <v>380</v>
          </cell>
          <cell r="B170">
            <v>26</v>
          </cell>
        </row>
        <row r="171">
          <cell r="A171">
            <v>389</v>
          </cell>
          <cell r="B171">
            <v>26</v>
          </cell>
        </row>
        <row r="172">
          <cell r="A172">
            <v>400</v>
          </cell>
          <cell r="B172">
            <v>27</v>
          </cell>
        </row>
        <row r="173">
          <cell r="A173">
            <v>410</v>
          </cell>
          <cell r="B173">
            <v>29</v>
          </cell>
        </row>
        <row r="174">
          <cell r="A174">
            <v>411</v>
          </cell>
          <cell r="B174">
            <v>31</v>
          </cell>
        </row>
        <row r="175">
          <cell r="A175">
            <v>419</v>
          </cell>
          <cell r="B175">
            <v>37</v>
          </cell>
        </row>
        <row r="176">
          <cell r="A176">
            <v>420</v>
          </cell>
          <cell r="B176">
            <v>37</v>
          </cell>
        </row>
        <row r="177">
          <cell r="A177">
            <v>430</v>
          </cell>
          <cell r="B177">
            <v>39</v>
          </cell>
        </row>
        <row r="178">
          <cell r="A178">
            <v>431</v>
          </cell>
          <cell r="B178">
            <v>39</v>
          </cell>
        </row>
        <row r="179">
          <cell r="A179">
            <v>432</v>
          </cell>
          <cell r="B179">
            <v>39</v>
          </cell>
        </row>
        <row r="180">
          <cell r="A180">
            <v>433</v>
          </cell>
          <cell r="B180">
            <v>39</v>
          </cell>
        </row>
        <row r="181">
          <cell r="A181">
            <v>434</v>
          </cell>
          <cell r="B181">
            <v>39</v>
          </cell>
        </row>
        <row r="182">
          <cell r="A182">
            <v>440</v>
          </cell>
          <cell r="B182">
            <v>44</v>
          </cell>
        </row>
        <row r="183">
          <cell r="A183">
            <v>445</v>
          </cell>
          <cell r="B183">
            <v>45</v>
          </cell>
        </row>
        <row r="184">
          <cell r="A184">
            <v>465</v>
          </cell>
          <cell r="B184">
            <v>76</v>
          </cell>
        </row>
        <row r="185">
          <cell r="A185">
            <v>536</v>
          </cell>
          <cell r="B185">
            <v>52</v>
          </cell>
        </row>
        <row r="186">
          <cell r="A186">
            <v>556</v>
          </cell>
          <cell r="B186">
            <v>53</v>
          </cell>
        </row>
        <row r="187">
          <cell r="A187">
            <v>613</v>
          </cell>
          <cell r="B187">
            <v>55</v>
          </cell>
        </row>
        <row r="188">
          <cell r="A188">
            <v>635</v>
          </cell>
          <cell r="B188">
            <v>57</v>
          </cell>
        </row>
        <row r="189">
          <cell r="A189">
            <v>656</v>
          </cell>
          <cell r="B189">
            <v>58</v>
          </cell>
        </row>
        <row r="190">
          <cell r="A190">
            <v>690</v>
          </cell>
          <cell r="B190">
            <v>59</v>
          </cell>
        </row>
        <row r="191">
          <cell r="A191">
            <v>468</v>
          </cell>
          <cell r="B191">
            <v>76</v>
          </cell>
        </row>
      </sheetData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C Conversion"/>
      <sheetName val="Historical"/>
      <sheetName val="Current"/>
      <sheetName val="Sheet3"/>
    </sheetNames>
    <sheetDataSet>
      <sheetData sheetId="0">
        <row r="1">
          <cell r="A1">
            <v>100</v>
          </cell>
          <cell r="B1">
            <v>2</v>
          </cell>
        </row>
        <row r="2">
          <cell r="A2">
            <v>105</v>
          </cell>
          <cell r="B2">
            <v>3</v>
          </cell>
        </row>
        <row r="3">
          <cell r="A3">
            <v>106</v>
          </cell>
          <cell r="B3">
            <v>3</v>
          </cell>
        </row>
        <row r="4">
          <cell r="A4">
            <v>120</v>
          </cell>
          <cell r="B4">
            <v>4</v>
          </cell>
        </row>
        <row r="5">
          <cell r="A5">
            <v>121</v>
          </cell>
          <cell r="B5">
            <v>4</v>
          </cell>
        </row>
        <row r="6">
          <cell r="A6">
            <v>122</v>
          </cell>
          <cell r="B6">
            <v>4</v>
          </cell>
        </row>
        <row r="7">
          <cell r="A7">
            <v>123</v>
          </cell>
          <cell r="B7">
            <v>4</v>
          </cell>
        </row>
        <row r="8">
          <cell r="A8">
            <v>125</v>
          </cell>
          <cell r="B8">
            <v>5</v>
          </cell>
        </row>
        <row r="9">
          <cell r="A9">
            <v>126</v>
          </cell>
          <cell r="B9">
            <v>5</v>
          </cell>
        </row>
        <row r="10">
          <cell r="A10">
            <v>130</v>
          </cell>
          <cell r="B10">
            <v>6</v>
          </cell>
        </row>
        <row r="11">
          <cell r="A11">
            <v>150</v>
          </cell>
          <cell r="B11">
            <v>8</v>
          </cell>
        </row>
        <row r="12">
          <cell r="A12">
            <v>151</v>
          </cell>
          <cell r="B12">
            <v>8</v>
          </cell>
        </row>
        <row r="13">
          <cell r="A13">
            <v>152</v>
          </cell>
          <cell r="B13">
            <v>8</v>
          </cell>
        </row>
        <row r="14">
          <cell r="A14">
            <v>153</v>
          </cell>
          <cell r="B14">
            <v>8</v>
          </cell>
        </row>
        <row r="15">
          <cell r="A15">
            <v>154</v>
          </cell>
          <cell r="B15">
            <v>8</v>
          </cell>
        </row>
        <row r="16">
          <cell r="A16">
            <v>155</v>
          </cell>
          <cell r="B16">
            <v>8</v>
          </cell>
        </row>
        <row r="17">
          <cell r="A17">
            <v>156</v>
          </cell>
          <cell r="B17">
            <v>8</v>
          </cell>
        </row>
        <row r="18">
          <cell r="A18">
            <v>157</v>
          </cell>
          <cell r="B18">
            <v>8</v>
          </cell>
        </row>
        <row r="19">
          <cell r="A19">
            <v>158</v>
          </cell>
          <cell r="B19">
            <v>8</v>
          </cell>
        </row>
        <row r="20">
          <cell r="A20">
            <v>159</v>
          </cell>
          <cell r="B20">
            <v>8</v>
          </cell>
        </row>
        <row r="21">
          <cell r="A21">
            <v>160</v>
          </cell>
          <cell r="B21">
            <v>8</v>
          </cell>
        </row>
        <row r="22">
          <cell r="A22">
            <v>161</v>
          </cell>
          <cell r="B22">
            <v>8</v>
          </cell>
        </row>
        <row r="23">
          <cell r="A23">
            <v>162</v>
          </cell>
          <cell r="B23">
            <v>8</v>
          </cell>
        </row>
        <row r="24">
          <cell r="A24">
            <v>163</v>
          </cell>
          <cell r="B24">
            <v>8</v>
          </cell>
        </row>
        <row r="25">
          <cell r="A25">
            <v>164</v>
          </cell>
          <cell r="B25">
            <v>8</v>
          </cell>
        </row>
        <row r="26">
          <cell r="A26">
            <v>165</v>
          </cell>
          <cell r="B26">
            <v>8</v>
          </cell>
        </row>
        <row r="27">
          <cell r="A27">
            <v>166</v>
          </cell>
          <cell r="B27">
            <v>8</v>
          </cell>
        </row>
        <row r="28">
          <cell r="A28">
            <v>167</v>
          </cell>
          <cell r="B28">
            <v>8</v>
          </cell>
        </row>
        <row r="29">
          <cell r="A29">
            <v>168</v>
          </cell>
          <cell r="B29">
            <v>8</v>
          </cell>
        </row>
        <row r="30">
          <cell r="A30">
            <v>169</v>
          </cell>
          <cell r="B30">
            <v>8</v>
          </cell>
        </row>
        <row r="31">
          <cell r="A31">
            <v>170</v>
          </cell>
          <cell r="B31">
            <v>8</v>
          </cell>
        </row>
        <row r="32">
          <cell r="A32">
            <v>171</v>
          </cell>
          <cell r="B32">
            <v>8</v>
          </cell>
        </row>
        <row r="33">
          <cell r="A33">
            <v>172</v>
          </cell>
          <cell r="B33">
            <v>8</v>
          </cell>
        </row>
        <row r="34">
          <cell r="A34">
            <v>173</v>
          </cell>
          <cell r="B34">
            <v>8</v>
          </cell>
        </row>
        <row r="35">
          <cell r="A35">
            <v>174</v>
          </cell>
          <cell r="B35">
            <v>8</v>
          </cell>
        </row>
        <row r="36">
          <cell r="A36">
            <v>175</v>
          </cell>
          <cell r="B36">
            <v>8</v>
          </cell>
        </row>
        <row r="37">
          <cell r="A37">
            <v>176</v>
          </cell>
          <cell r="B37">
            <v>8</v>
          </cell>
        </row>
        <row r="38">
          <cell r="A38">
            <v>177</v>
          </cell>
          <cell r="B38">
            <v>8</v>
          </cell>
        </row>
        <row r="39">
          <cell r="A39">
            <v>178</v>
          </cell>
          <cell r="B39">
            <v>8</v>
          </cell>
        </row>
        <row r="40">
          <cell r="A40">
            <v>179</v>
          </cell>
          <cell r="B40">
            <v>8</v>
          </cell>
        </row>
        <row r="41">
          <cell r="A41">
            <v>180</v>
          </cell>
          <cell r="B41">
            <v>8</v>
          </cell>
        </row>
        <row r="42">
          <cell r="A42">
            <v>181</v>
          </cell>
          <cell r="B42">
            <v>8</v>
          </cell>
        </row>
        <row r="43">
          <cell r="A43">
            <v>182</v>
          </cell>
          <cell r="B43">
            <v>8</v>
          </cell>
        </row>
        <row r="44">
          <cell r="A44">
            <v>183</v>
          </cell>
          <cell r="B44">
            <v>8</v>
          </cell>
        </row>
        <row r="45">
          <cell r="A45">
            <v>184</v>
          </cell>
          <cell r="B45">
            <v>8</v>
          </cell>
        </row>
        <row r="46">
          <cell r="A46">
            <v>185</v>
          </cell>
          <cell r="B46">
            <v>8</v>
          </cell>
        </row>
        <row r="47">
          <cell r="A47">
            <v>186</v>
          </cell>
          <cell r="B47">
            <v>8</v>
          </cell>
        </row>
        <row r="48">
          <cell r="A48">
            <v>187</v>
          </cell>
          <cell r="B48">
            <v>8</v>
          </cell>
        </row>
        <row r="49">
          <cell r="A49">
            <v>188</v>
          </cell>
          <cell r="B49">
            <v>8</v>
          </cell>
        </row>
        <row r="50">
          <cell r="A50">
            <v>189</v>
          </cell>
          <cell r="B50">
            <v>8</v>
          </cell>
        </row>
        <row r="51">
          <cell r="A51">
            <v>190</v>
          </cell>
          <cell r="B51">
            <v>8</v>
          </cell>
        </row>
        <row r="52">
          <cell r="A52">
            <v>191</v>
          </cell>
          <cell r="B52">
            <v>8</v>
          </cell>
        </row>
        <row r="53">
          <cell r="A53">
            <v>192</v>
          </cell>
          <cell r="B53">
            <v>8</v>
          </cell>
        </row>
        <row r="54">
          <cell r="A54">
            <v>193</v>
          </cell>
          <cell r="B54">
            <v>8</v>
          </cell>
        </row>
        <row r="55">
          <cell r="A55">
            <v>194</v>
          </cell>
          <cell r="B55">
            <v>8</v>
          </cell>
        </row>
        <row r="56">
          <cell r="A56">
            <v>200</v>
          </cell>
          <cell r="B56">
            <v>9</v>
          </cell>
        </row>
        <row r="57">
          <cell r="A57">
            <v>201</v>
          </cell>
          <cell r="B57">
            <v>9</v>
          </cell>
        </row>
        <row r="58">
          <cell r="A58">
            <v>202</v>
          </cell>
          <cell r="B58">
            <v>9</v>
          </cell>
        </row>
        <row r="59">
          <cell r="A59">
            <v>203</v>
          </cell>
          <cell r="B59">
            <v>9</v>
          </cell>
        </row>
        <row r="60">
          <cell r="A60">
            <v>204</v>
          </cell>
          <cell r="B60">
            <v>9</v>
          </cell>
        </row>
        <row r="61">
          <cell r="A61">
            <v>205</v>
          </cell>
          <cell r="B61">
            <v>9</v>
          </cell>
        </row>
        <row r="62">
          <cell r="A62">
            <v>206</v>
          </cell>
          <cell r="B62">
            <v>9</v>
          </cell>
        </row>
        <row r="63">
          <cell r="A63">
            <v>207</v>
          </cell>
          <cell r="B63">
            <v>9</v>
          </cell>
        </row>
        <row r="64">
          <cell r="A64">
            <v>208</v>
          </cell>
          <cell r="B64">
            <v>9</v>
          </cell>
        </row>
        <row r="65">
          <cell r="A65">
            <v>209</v>
          </cell>
          <cell r="B65">
            <v>9</v>
          </cell>
        </row>
        <row r="66">
          <cell r="A66">
            <v>210</v>
          </cell>
          <cell r="B66">
            <v>9</v>
          </cell>
        </row>
        <row r="67">
          <cell r="A67">
            <v>211</v>
          </cell>
          <cell r="B67">
            <v>9</v>
          </cell>
        </row>
        <row r="68">
          <cell r="A68">
            <v>212</v>
          </cell>
          <cell r="B68">
            <v>9</v>
          </cell>
        </row>
        <row r="69">
          <cell r="A69">
            <v>213</v>
          </cell>
          <cell r="B69">
            <v>9</v>
          </cell>
        </row>
        <row r="70">
          <cell r="A70">
            <v>214</v>
          </cell>
          <cell r="B70">
            <v>9</v>
          </cell>
        </row>
        <row r="71">
          <cell r="A71">
            <v>215</v>
          </cell>
          <cell r="B71">
            <v>9</v>
          </cell>
        </row>
        <row r="72">
          <cell r="A72">
            <v>216</v>
          </cell>
          <cell r="B72">
            <v>9</v>
          </cell>
        </row>
        <row r="73">
          <cell r="A73">
            <v>217</v>
          </cell>
          <cell r="B73">
            <v>9</v>
          </cell>
        </row>
        <row r="74">
          <cell r="A74">
            <v>218</v>
          </cell>
          <cell r="B74">
            <v>9</v>
          </cell>
        </row>
        <row r="75">
          <cell r="A75">
            <v>219</v>
          </cell>
          <cell r="B75">
            <v>9</v>
          </cell>
        </row>
        <row r="76">
          <cell r="A76">
            <v>220</v>
          </cell>
          <cell r="B76">
            <v>9</v>
          </cell>
        </row>
        <row r="77">
          <cell r="A77">
            <v>221</v>
          </cell>
          <cell r="B77">
            <v>9</v>
          </cell>
        </row>
        <row r="78">
          <cell r="A78">
            <v>222</v>
          </cell>
          <cell r="B78">
            <v>9</v>
          </cell>
        </row>
        <row r="79">
          <cell r="A79">
            <v>223</v>
          </cell>
          <cell r="B79">
            <v>9</v>
          </cell>
        </row>
        <row r="80">
          <cell r="A80">
            <v>224</v>
          </cell>
          <cell r="B80">
            <v>9</v>
          </cell>
        </row>
        <row r="81">
          <cell r="A81">
            <v>225</v>
          </cell>
          <cell r="B81">
            <v>9</v>
          </cell>
        </row>
        <row r="82">
          <cell r="A82">
            <v>226</v>
          </cell>
          <cell r="B82">
            <v>9</v>
          </cell>
        </row>
        <row r="83">
          <cell r="A83">
            <v>227</v>
          </cell>
          <cell r="B83">
            <v>9</v>
          </cell>
        </row>
        <row r="84">
          <cell r="A84">
            <v>228</v>
          </cell>
          <cell r="B84">
            <v>9</v>
          </cell>
        </row>
        <row r="85">
          <cell r="A85">
            <v>229</v>
          </cell>
          <cell r="B85">
            <v>9</v>
          </cell>
        </row>
        <row r="86">
          <cell r="A86">
            <v>230</v>
          </cell>
          <cell r="B86">
            <v>9</v>
          </cell>
        </row>
        <row r="87">
          <cell r="A87">
            <v>231</v>
          </cell>
          <cell r="B87">
            <v>9</v>
          </cell>
        </row>
        <row r="88">
          <cell r="A88">
            <v>232</v>
          </cell>
          <cell r="B88">
            <v>9</v>
          </cell>
        </row>
        <row r="89">
          <cell r="A89">
            <v>233</v>
          </cell>
          <cell r="B89">
            <v>9</v>
          </cell>
        </row>
        <row r="90">
          <cell r="A90">
            <v>234</v>
          </cell>
          <cell r="B90">
            <v>9</v>
          </cell>
        </row>
        <row r="91">
          <cell r="A91">
            <v>235</v>
          </cell>
          <cell r="B91">
            <v>9</v>
          </cell>
        </row>
        <row r="92">
          <cell r="A92">
            <v>236</v>
          </cell>
          <cell r="B92">
            <v>9</v>
          </cell>
        </row>
        <row r="93">
          <cell r="A93">
            <v>237</v>
          </cell>
          <cell r="B93">
            <v>9</v>
          </cell>
        </row>
        <row r="94">
          <cell r="A94">
            <v>238</v>
          </cell>
          <cell r="B94">
            <v>9</v>
          </cell>
        </row>
        <row r="95">
          <cell r="A95">
            <v>239</v>
          </cell>
          <cell r="B95">
            <v>9</v>
          </cell>
        </row>
        <row r="96">
          <cell r="A96">
            <v>240</v>
          </cell>
          <cell r="B96">
            <v>9</v>
          </cell>
        </row>
        <row r="97">
          <cell r="A97">
            <v>241</v>
          </cell>
          <cell r="B97">
            <v>9</v>
          </cell>
        </row>
        <row r="98">
          <cell r="A98">
            <v>242</v>
          </cell>
          <cell r="B98">
            <v>9</v>
          </cell>
        </row>
        <row r="99">
          <cell r="A99">
            <v>243</v>
          </cell>
          <cell r="B99">
            <v>9</v>
          </cell>
        </row>
        <row r="100">
          <cell r="A100">
            <v>244</v>
          </cell>
          <cell r="B100">
            <v>9</v>
          </cell>
        </row>
        <row r="101">
          <cell r="A101">
            <v>245</v>
          </cell>
          <cell r="B101">
            <v>9</v>
          </cell>
        </row>
        <row r="102">
          <cell r="A102">
            <v>246</v>
          </cell>
          <cell r="B102">
            <v>9</v>
          </cell>
        </row>
        <row r="103">
          <cell r="A103">
            <v>247</v>
          </cell>
          <cell r="B103">
            <v>9</v>
          </cell>
        </row>
        <row r="104">
          <cell r="A104">
            <v>248</v>
          </cell>
          <cell r="B104">
            <v>9</v>
          </cell>
        </row>
        <row r="105">
          <cell r="A105">
            <v>249</v>
          </cell>
          <cell r="B105">
            <v>9</v>
          </cell>
        </row>
        <row r="106">
          <cell r="A106">
            <v>250</v>
          </cell>
          <cell r="B106">
            <v>9</v>
          </cell>
        </row>
        <row r="107">
          <cell r="A107">
            <v>251</v>
          </cell>
          <cell r="B107">
            <v>9</v>
          </cell>
        </row>
        <row r="108">
          <cell r="A108">
            <v>252</v>
          </cell>
          <cell r="B108">
            <v>9</v>
          </cell>
        </row>
        <row r="109">
          <cell r="A109">
            <v>253</v>
          </cell>
          <cell r="B109">
            <v>9</v>
          </cell>
        </row>
        <row r="110">
          <cell r="A110">
            <v>254</v>
          </cell>
          <cell r="B110">
            <v>9</v>
          </cell>
        </row>
        <row r="111">
          <cell r="A111">
            <v>255</v>
          </cell>
          <cell r="B111">
            <v>9</v>
          </cell>
        </row>
        <row r="112">
          <cell r="A112">
            <v>256</v>
          </cell>
          <cell r="B112">
            <v>9</v>
          </cell>
        </row>
        <row r="113">
          <cell r="A113">
            <v>257</v>
          </cell>
          <cell r="B113">
            <v>9</v>
          </cell>
        </row>
        <row r="114">
          <cell r="A114">
            <v>258</v>
          </cell>
          <cell r="B114">
            <v>9</v>
          </cell>
        </row>
        <row r="115">
          <cell r="A115">
            <v>259</v>
          </cell>
          <cell r="B115">
            <v>9</v>
          </cell>
        </row>
        <row r="116">
          <cell r="A116">
            <v>260</v>
          </cell>
          <cell r="B116">
            <v>9</v>
          </cell>
        </row>
        <row r="117">
          <cell r="A117">
            <v>261</v>
          </cell>
          <cell r="B117">
            <v>9</v>
          </cell>
        </row>
        <row r="118">
          <cell r="A118">
            <v>262</v>
          </cell>
          <cell r="B118">
            <v>9</v>
          </cell>
        </row>
        <row r="119">
          <cell r="A119">
            <v>263</v>
          </cell>
          <cell r="B119">
            <v>9</v>
          </cell>
        </row>
        <row r="120">
          <cell r="A120">
            <v>264</v>
          </cell>
          <cell r="B120">
            <v>9</v>
          </cell>
        </row>
        <row r="121">
          <cell r="A121">
            <v>265</v>
          </cell>
          <cell r="B121">
            <v>9</v>
          </cell>
        </row>
        <row r="122">
          <cell r="A122">
            <v>266</v>
          </cell>
          <cell r="B122">
            <v>9</v>
          </cell>
        </row>
        <row r="123">
          <cell r="A123">
            <v>267</v>
          </cell>
          <cell r="B123">
            <v>9</v>
          </cell>
        </row>
        <row r="124">
          <cell r="A124">
            <v>280</v>
          </cell>
          <cell r="B124">
            <v>11</v>
          </cell>
        </row>
        <row r="125">
          <cell r="A125">
            <v>281</v>
          </cell>
          <cell r="B125">
            <v>11</v>
          </cell>
        </row>
        <row r="126">
          <cell r="A126">
            <v>282</v>
          </cell>
          <cell r="B126">
            <v>11</v>
          </cell>
        </row>
        <row r="127">
          <cell r="A127">
            <v>283</v>
          </cell>
          <cell r="B127">
            <v>11</v>
          </cell>
        </row>
        <row r="128">
          <cell r="A128">
            <v>284</v>
          </cell>
          <cell r="B128">
            <v>11</v>
          </cell>
        </row>
        <row r="129">
          <cell r="A129">
            <v>285</v>
          </cell>
          <cell r="B129">
            <v>11</v>
          </cell>
        </row>
        <row r="130">
          <cell r="A130">
            <v>286</v>
          </cell>
          <cell r="B130">
            <v>11</v>
          </cell>
        </row>
        <row r="131">
          <cell r="A131">
            <v>287</v>
          </cell>
          <cell r="B131">
            <v>11</v>
          </cell>
        </row>
        <row r="132">
          <cell r="A132">
            <v>288</v>
          </cell>
          <cell r="B132">
            <v>11</v>
          </cell>
        </row>
        <row r="133">
          <cell r="A133">
            <v>289</v>
          </cell>
          <cell r="B133">
            <v>11</v>
          </cell>
        </row>
        <row r="134">
          <cell r="A134">
            <v>290</v>
          </cell>
          <cell r="B134">
            <v>11</v>
          </cell>
        </row>
        <row r="135">
          <cell r="A135">
            <v>291</v>
          </cell>
          <cell r="B135">
            <v>11</v>
          </cell>
        </row>
        <row r="136">
          <cell r="A136">
            <v>292</v>
          </cell>
          <cell r="B136">
            <v>11</v>
          </cell>
        </row>
        <row r="137">
          <cell r="A137">
            <v>293</v>
          </cell>
          <cell r="B137">
            <v>11</v>
          </cell>
        </row>
        <row r="138">
          <cell r="A138">
            <v>294</v>
          </cell>
          <cell r="B138">
            <v>11</v>
          </cell>
        </row>
        <row r="139">
          <cell r="A139">
            <v>295</v>
          </cell>
          <cell r="B139">
            <v>11</v>
          </cell>
        </row>
        <row r="140">
          <cell r="A140">
            <v>296</v>
          </cell>
          <cell r="B140">
            <v>11</v>
          </cell>
        </row>
        <row r="141">
          <cell r="A141">
            <v>297</v>
          </cell>
          <cell r="B141">
            <v>11</v>
          </cell>
        </row>
        <row r="142">
          <cell r="A142">
            <v>298</v>
          </cell>
          <cell r="B142">
            <v>11</v>
          </cell>
        </row>
        <row r="143">
          <cell r="A143">
            <v>299</v>
          </cell>
          <cell r="B143">
            <v>11</v>
          </cell>
        </row>
        <row r="144">
          <cell r="A144">
            <v>300</v>
          </cell>
          <cell r="B144">
            <v>11</v>
          </cell>
        </row>
        <row r="145">
          <cell r="A145">
            <v>301</v>
          </cell>
          <cell r="B145">
            <v>11</v>
          </cell>
        </row>
        <row r="146">
          <cell r="A146">
            <v>302</v>
          </cell>
          <cell r="B146">
            <v>11</v>
          </cell>
        </row>
        <row r="147">
          <cell r="A147">
            <v>303</v>
          </cell>
          <cell r="B147">
            <v>11</v>
          </cell>
        </row>
        <row r="148">
          <cell r="A148">
            <v>304</v>
          </cell>
          <cell r="B148">
            <v>11</v>
          </cell>
        </row>
        <row r="149">
          <cell r="A149">
            <v>305</v>
          </cell>
          <cell r="B149">
            <v>11</v>
          </cell>
        </row>
        <row r="150">
          <cell r="A150">
            <v>306</v>
          </cell>
          <cell r="B150">
            <v>11</v>
          </cell>
        </row>
        <row r="151">
          <cell r="A151">
            <v>307</v>
          </cell>
          <cell r="B151">
            <v>11</v>
          </cell>
        </row>
        <row r="152">
          <cell r="A152">
            <v>308</v>
          </cell>
          <cell r="B152">
            <v>11</v>
          </cell>
        </row>
        <row r="153">
          <cell r="A153">
            <v>309</v>
          </cell>
          <cell r="B153">
            <v>11</v>
          </cell>
        </row>
        <row r="154">
          <cell r="A154">
            <v>310</v>
          </cell>
          <cell r="B154">
            <v>11</v>
          </cell>
        </row>
        <row r="155">
          <cell r="A155">
            <v>311</v>
          </cell>
          <cell r="B155">
            <v>11</v>
          </cell>
        </row>
        <row r="156">
          <cell r="A156">
            <v>312</v>
          </cell>
          <cell r="B156">
            <v>11</v>
          </cell>
        </row>
        <row r="157">
          <cell r="A157">
            <v>313</v>
          </cell>
          <cell r="B157">
            <v>11</v>
          </cell>
        </row>
        <row r="158">
          <cell r="A158">
            <v>314</v>
          </cell>
          <cell r="B158">
            <v>11</v>
          </cell>
        </row>
        <row r="159">
          <cell r="A159">
            <v>320</v>
          </cell>
          <cell r="B159">
            <v>12</v>
          </cell>
        </row>
        <row r="160">
          <cell r="A160">
            <v>340</v>
          </cell>
          <cell r="B160">
            <v>16</v>
          </cell>
        </row>
        <row r="161">
          <cell r="A161">
            <v>341</v>
          </cell>
          <cell r="B161">
            <v>17</v>
          </cell>
        </row>
        <row r="162">
          <cell r="A162">
            <v>342</v>
          </cell>
          <cell r="B162">
            <v>35</v>
          </cell>
        </row>
        <row r="163">
          <cell r="A163">
            <v>343</v>
          </cell>
          <cell r="B163">
            <v>13</v>
          </cell>
        </row>
        <row r="164">
          <cell r="A164">
            <v>355</v>
          </cell>
          <cell r="B164">
            <v>18</v>
          </cell>
        </row>
        <row r="165">
          <cell r="A165">
            <v>356</v>
          </cell>
          <cell r="B165">
            <v>19</v>
          </cell>
        </row>
        <row r="166">
          <cell r="A166">
            <v>365</v>
          </cell>
          <cell r="B166">
            <v>20</v>
          </cell>
        </row>
        <row r="167">
          <cell r="A167">
            <v>370</v>
          </cell>
          <cell r="B167">
            <v>23</v>
          </cell>
        </row>
        <row r="168">
          <cell r="A168">
            <v>372</v>
          </cell>
          <cell r="B168">
            <v>24</v>
          </cell>
        </row>
        <row r="169">
          <cell r="A169">
            <v>375</v>
          </cell>
          <cell r="B169">
            <v>25</v>
          </cell>
        </row>
        <row r="170">
          <cell r="A170">
            <v>380</v>
          </cell>
          <cell r="B170">
            <v>26</v>
          </cell>
        </row>
        <row r="171">
          <cell r="A171">
            <v>389</v>
          </cell>
          <cell r="B171">
            <v>26</v>
          </cell>
        </row>
        <row r="172">
          <cell r="A172">
            <v>400</v>
          </cell>
          <cell r="B172">
            <v>27</v>
          </cell>
        </row>
        <row r="173">
          <cell r="A173">
            <v>410</v>
          </cell>
          <cell r="B173">
            <v>29</v>
          </cell>
        </row>
        <row r="174">
          <cell r="A174">
            <v>411</v>
          </cell>
          <cell r="B174">
            <v>31</v>
          </cell>
        </row>
        <row r="175">
          <cell r="A175">
            <v>419</v>
          </cell>
          <cell r="B175">
            <v>37</v>
          </cell>
        </row>
        <row r="176">
          <cell r="A176">
            <v>420</v>
          </cell>
          <cell r="B176">
            <v>37</v>
          </cell>
        </row>
        <row r="177">
          <cell r="A177">
            <v>430</v>
          </cell>
          <cell r="B177">
            <v>39</v>
          </cell>
        </row>
        <row r="178">
          <cell r="A178">
            <v>431</v>
          </cell>
          <cell r="B178">
            <v>39</v>
          </cell>
        </row>
        <row r="179">
          <cell r="A179">
            <v>432</v>
          </cell>
          <cell r="B179">
            <v>39</v>
          </cell>
        </row>
        <row r="180">
          <cell r="A180">
            <v>433</v>
          </cell>
          <cell r="B180">
            <v>39</v>
          </cell>
        </row>
        <row r="181">
          <cell r="A181">
            <v>434</v>
          </cell>
          <cell r="B181">
            <v>39</v>
          </cell>
        </row>
        <row r="182">
          <cell r="A182">
            <v>440</v>
          </cell>
          <cell r="B182">
            <v>44</v>
          </cell>
        </row>
        <row r="183">
          <cell r="A183">
            <v>445</v>
          </cell>
          <cell r="B183">
            <v>45</v>
          </cell>
        </row>
        <row r="184">
          <cell r="A184">
            <v>465</v>
          </cell>
          <cell r="B184">
            <v>76</v>
          </cell>
        </row>
        <row r="185">
          <cell r="A185">
            <v>536</v>
          </cell>
          <cell r="B185">
            <v>52</v>
          </cell>
        </row>
        <row r="186">
          <cell r="A186">
            <v>556</v>
          </cell>
          <cell r="B186">
            <v>53</v>
          </cell>
        </row>
        <row r="187">
          <cell r="A187">
            <v>613</v>
          </cell>
          <cell r="B187">
            <v>55</v>
          </cell>
        </row>
        <row r="188">
          <cell r="A188">
            <v>635</v>
          </cell>
          <cell r="B188">
            <v>57</v>
          </cell>
        </row>
        <row r="189">
          <cell r="A189">
            <v>656</v>
          </cell>
          <cell r="B189">
            <v>58</v>
          </cell>
        </row>
        <row r="190">
          <cell r="A190">
            <v>690</v>
          </cell>
          <cell r="B190">
            <v>59</v>
          </cell>
        </row>
        <row r="191">
          <cell r="A191">
            <v>468</v>
          </cell>
          <cell r="B191">
            <v>76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bea.gov/scb/account_articles/national/wlth2594/tableC.htm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I42"/>
  <sheetViews>
    <sheetView tabSelected="1" topLeftCell="A16" zoomScale="85" zoomScaleNormal="85" workbookViewId="0"/>
  </sheetViews>
  <sheetFormatPr defaultRowHeight="14.4"/>
  <cols>
    <col min="1" max="1" width="43.33203125" style="2" bestFit="1" customWidth="1"/>
    <col min="2" max="2" width="23.33203125" style="49" customWidth="1"/>
    <col min="3" max="3" width="15.77734375" style="49" customWidth="1"/>
    <col min="4" max="4" width="16" customWidth="1"/>
    <col min="7" max="7" width="3.44140625" customWidth="1"/>
  </cols>
  <sheetData>
    <row r="1" spans="1:9">
      <c r="A1" s="72" t="s">
        <v>564</v>
      </c>
      <c r="B1" s="417" t="s">
        <v>252</v>
      </c>
      <c r="C1" s="417"/>
    </row>
    <row r="2" spans="1:9" ht="14.4" customHeight="1">
      <c r="A2" s="23"/>
      <c r="B2" s="417" t="s">
        <v>536</v>
      </c>
      <c r="C2" s="417"/>
    </row>
    <row r="3" spans="1:9">
      <c r="A3" s="23"/>
      <c r="B3" s="417" t="s">
        <v>68</v>
      </c>
      <c r="C3" s="417"/>
    </row>
    <row r="4" spans="1:9">
      <c r="A4" s="24"/>
      <c r="B4" s="69" t="s">
        <v>20</v>
      </c>
      <c r="C4" s="130" t="s">
        <v>21</v>
      </c>
    </row>
    <row r="5" spans="1:9">
      <c r="A5" s="73" t="s">
        <v>22</v>
      </c>
      <c r="B5" s="74"/>
      <c r="C5" s="74"/>
    </row>
    <row r="6" spans="1:9" s="5" customFormat="1">
      <c r="A6" s="183" t="s">
        <v>23</v>
      </c>
      <c r="B6" s="58">
        <f>Costs!G48/10^6</f>
        <v>501.45544464626283</v>
      </c>
      <c r="C6" s="58">
        <f>Costs!H48/10^6</f>
        <v>585.00660304689131</v>
      </c>
    </row>
    <row r="7" spans="1:9">
      <c r="A7" s="75" t="s">
        <v>24</v>
      </c>
      <c r="B7" s="59">
        <f>B6</f>
        <v>501.45544464626283</v>
      </c>
      <c r="C7" s="59">
        <f>C6</f>
        <v>585.00660304689131</v>
      </c>
      <c r="D7" s="5"/>
      <c r="F7" s="5"/>
      <c r="G7" s="5"/>
      <c r="H7" s="5"/>
      <c r="I7" s="5"/>
    </row>
    <row r="8" spans="1:9">
      <c r="A8" s="23"/>
      <c r="B8" s="23"/>
      <c r="C8" s="23"/>
      <c r="D8" s="5"/>
      <c r="F8" s="5"/>
      <c r="G8" s="5"/>
      <c r="H8" s="5"/>
      <c r="I8" s="5"/>
    </row>
    <row r="9" spans="1:9">
      <c r="A9" s="73" t="s">
        <v>25</v>
      </c>
      <c r="B9" s="74"/>
      <c r="C9" s="74"/>
      <c r="D9" s="5"/>
      <c r="F9" s="5"/>
      <c r="G9" s="5"/>
      <c r="H9" s="5"/>
      <c r="I9" s="5"/>
    </row>
    <row r="10" spans="1:9">
      <c r="A10" s="73" t="s">
        <v>16</v>
      </c>
      <c r="B10" s="74"/>
      <c r="C10" s="74"/>
      <c r="D10" s="5"/>
      <c r="F10" s="5"/>
      <c r="G10" s="5"/>
      <c r="H10" s="5"/>
      <c r="I10" s="5"/>
    </row>
    <row r="11" spans="1:9" s="91" customFormat="1">
      <c r="A11" s="222" t="s">
        <v>210</v>
      </c>
      <c r="B11" s="83">
        <f>'Reduced Crashes'!H46/10^6</f>
        <v>87.197007901040081</v>
      </c>
      <c r="C11" s="83">
        <f>'Reduced Crashes'!I46/10^6</f>
        <v>54.519217579908364</v>
      </c>
      <c r="D11" s="5"/>
      <c r="F11" s="5"/>
      <c r="G11" s="5"/>
      <c r="H11" s="5"/>
      <c r="I11" s="5"/>
    </row>
    <row r="12" spans="1:9" s="86" customFormat="1">
      <c r="A12" s="198" t="s">
        <v>431</v>
      </c>
      <c r="B12" s="83">
        <f>'I-95 DetourSavings'!J87/10^6+'I-95 DetourSavings'!V87/10^6</f>
        <v>30.413158094954561</v>
      </c>
      <c r="C12" s="83">
        <f>'I-95 DetourSavings'!K87/10^6+'I-95 DetourSavings'!W87/10^6</f>
        <v>66.384515762564831</v>
      </c>
      <c r="D12" s="5"/>
      <c r="F12" s="5"/>
      <c r="G12" s="5"/>
      <c r="H12" s="5"/>
      <c r="I12" s="5"/>
    </row>
    <row r="13" spans="1:9">
      <c r="A13" s="77" t="s">
        <v>580</v>
      </c>
      <c r="B13" s="59">
        <f>SUM(B11:B12)</f>
        <v>117.61016599599463</v>
      </c>
      <c r="C13" s="59">
        <f>SUM(C11:C12)</f>
        <v>120.9037333424732</v>
      </c>
      <c r="D13" s="5"/>
      <c r="F13" s="5"/>
      <c r="G13" s="5"/>
      <c r="H13" s="5"/>
      <c r="I13" s="5"/>
    </row>
    <row r="14" spans="1:9">
      <c r="A14" s="73" t="s">
        <v>572</v>
      </c>
      <c r="B14" s="74"/>
      <c r="C14" s="74"/>
      <c r="D14" s="5"/>
      <c r="F14" s="5"/>
      <c r="G14" s="5"/>
      <c r="H14" s="5"/>
      <c r="I14" s="5"/>
    </row>
    <row r="15" spans="1:9" s="86" customFormat="1">
      <c r="A15" s="83" t="s">
        <v>169</v>
      </c>
      <c r="B15" s="83">
        <f>'Travel Time Savings'!F40/10^6</f>
        <v>1316.6815849837965</v>
      </c>
      <c r="C15" s="83">
        <f>'Travel Time Savings'!G40/10^6</f>
        <v>2852.590316657665</v>
      </c>
      <c r="D15" s="5"/>
      <c r="F15" s="5"/>
      <c r="G15" s="5"/>
      <c r="H15" s="5"/>
      <c r="I15" s="5"/>
    </row>
    <row r="16" spans="1:9" s="303" customFormat="1">
      <c r="A16" s="83" t="s">
        <v>554</v>
      </c>
      <c r="B16" s="83">
        <f>-ConstructionDelay!L16/10^6</f>
        <v>-15.340112032549133</v>
      </c>
      <c r="C16" s="83">
        <f>-ConstructionDelay!M16/10^6</f>
        <v>-18.197275683856471</v>
      </c>
      <c r="D16" s="178"/>
      <c r="F16" s="178"/>
      <c r="G16" s="178"/>
      <c r="H16" s="178"/>
      <c r="I16" s="178"/>
    </row>
    <row r="17" spans="1:9" s="49" customFormat="1">
      <c r="A17" s="58" t="s">
        <v>218</v>
      </c>
      <c r="B17" s="58">
        <f>TruckOpsSavings!D38/10^6</f>
        <v>451.59400153262675</v>
      </c>
      <c r="C17" s="58">
        <f>TruckOpsSavings!E38/10^6</f>
        <v>978.37828866461314</v>
      </c>
      <c r="D17" s="5"/>
      <c r="F17" s="5"/>
      <c r="G17" s="5"/>
      <c r="H17" s="5"/>
      <c r="I17" s="5"/>
    </row>
    <row r="18" spans="1:9" s="86" customFormat="1">
      <c r="A18" s="83" t="s">
        <v>428</v>
      </c>
      <c r="B18" s="83">
        <f>'I-95 DetourSavings'!E122/10^6+'I-95 DetourSavings'!U122/10^6</f>
        <v>51.376927513296238</v>
      </c>
      <c r="C18" s="83">
        <f>'I-95 DetourSavings'!F122/10^6+'I-95 DetourSavings'!V122/10^6</f>
        <v>112.14331782612138</v>
      </c>
      <c r="D18" s="178"/>
      <c r="E18" s="303"/>
      <c r="F18" s="178"/>
      <c r="G18" s="178"/>
      <c r="H18" s="178"/>
      <c r="I18" s="178"/>
    </row>
    <row r="19" spans="1:9" s="86" customFormat="1">
      <c r="A19" s="83" t="s">
        <v>429</v>
      </c>
      <c r="B19" s="83">
        <f>'I-95 DetourSavings'!D157/10^6+'I-95 DetourSavings'!J157/10^6</f>
        <v>17.621202078607851</v>
      </c>
      <c r="C19" s="83">
        <f>'I-95 DetourSavings'!E157/10^6+'I-95 DetourSavings'!K157/10^6</f>
        <v>38.462791778823672</v>
      </c>
      <c r="D19" s="178"/>
      <c r="E19" s="303"/>
      <c r="F19" s="178"/>
      <c r="G19" s="178"/>
      <c r="H19" s="178"/>
      <c r="I19" s="178"/>
    </row>
    <row r="20" spans="1:9" s="177" customFormat="1">
      <c r="A20" s="83" t="s">
        <v>430</v>
      </c>
      <c r="B20" s="83">
        <f>'I-95 DetourSavings'!N122/10^6+'I-95 DetourSavings'!AD122/10^6</f>
        <v>212.53601751054421</v>
      </c>
      <c r="C20" s="83">
        <f>'I-95 DetourSavings'!O122/10^6+'I-95 DetourSavings'!AE122/10^6</f>
        <v>463.91435445443381</v>
      </c>
      <c r="D20" s="178"/>
      <c r="E20" s="303"/>
      <c r="F20" s="178"/>
      <c r="G20" s="178"/>
      <c r="H20" s="178"/>
      <c r="I20" s="178"/>
    </row>
    <row r="21" spans="1:9" s="212" customFormat="1">
      <c r="A21" s="83" t="s">
        <v>476</v>
      </c>
      <c r="B21" s="83">
        <f>'I-95 DetourSavings'!D192/10^6+'I-95 DetourSavings'!J192/10^6</f>
        <v>36.357080072594485</v>
      </c>
      <c r="C21" s="83">
        <f>'I-95 DetourSavings'!E192/10^6+'I-95 DetourSavings'!K192/10^6</f>
        <v>79.358649556370125</v>
      </c>
      <c r="D21" s="178"/>
      <c r="E21" s="303"/>
      <c r="F21" s="178"/>
      <c r="G21" s="178"/>
      <c r="H21" s="178"/>
      <c r="I21" s="178"/>
    </row>
    <row r="22" spans="1:9">
      <c r="A22" s="79" t="s">
        <v>577</v>
      </c>
      <c r="B22" s="78">
        <f>SUM(B15:B21)</f>
        <v>2070.826701658917</v>
      </c>
      <c r="C22" s="78">
        <f>SUM(C15:C21)</f>
        <v>4506.6504432541715</v>
      </c>
      <c r="D22" s="5"/>
      <c r="F22" s="5"/>
      <c r="G22" s="5"/>
      <c r="H22" s="5"/>
      <c r="I22" s="5"/>
    </row>
    <row r="23" spans="1:9" s="303" customFormat="1">
      <c r="A23" s="73" t="s">
        <v>573</v>
      </c>
      <c r="B23" s="74"/>
      <c r="C23" s="74"/>
      <c r="D23" s="178"/>
      <c r="F23" s="178"/>
      <c r="G23" s="178"/>
      <c r="H23" s="178"/>
      <c r="I23" s="178"/>
    </row>
    <row r="24" spans="1:9" s="5" customFormat="1">
      <c r="A24" s="58" t="s">
        <v>26</v>
      </c>
      <c r="B24" s="60">
        <f>Residual!C29</f>
        <v>24.964161875172692</v>
      </c>
      <c r="C24" s="60">
        <f>Residual!C28</f>
        <v>98.399501280412423</v>
      </c>
    </row>
    <row r="25" spans="1:9" s="303" customFormat="1">
      <c r="A25" s="83" t="s">
        <v>363</v>
      </c>
      <c r="B25" s="83">
        <f>RepairCostSavings!E42/10^6</f>
        <v>0.50745843910710198</v>
      </c>
      <c r="C25" s="83">
        <f>RepairCostSavings!F42/10^6</f>
        <v>1.007412700819124</v>
      </c>
      <c r="D25" s="178"/>
      <c r="F25" s="178"/>
      <c r="G25" s="178"/>
      <c r="H25" s="178"/>
      <c r="I25" s="178"/>
    </row>
    <row r="26" spans="1:9" s="303" customFormat="1">
      <c r="A26" s="79" t="s">
        <v>576</v>
      </c>
      <c r="B26" s="78">
        <f>SUM(B24:B25)</f>
        <v>25.471620314279793</v>
      </c>
      <c r="C26" s="78">
        <f>SUM(C24:C25)</f>
        <v>99.406913981231554</v>
      </c>
      <c r="D26" s="178"/>
      <c r="F26" s="178"/>
      <c r="G26" s="178"/>
      <c r="H26" s="178"/>
      <c r="I26" s="178"/>
    </row>
    <row r="27" spans="1:9">
      <c r="A27" s="73" t="s">
        <v>574</v>
      </c>
      <c r="B27" s="74"/>
      <c r="C27" s="74"/>
      <c r="D27" s="5"/>
      <c r="F27" s="5"/>
      <c r="G27" s="5"/>
      <c r="H27" s="5"/>
      <c r="I27" s="5"/>
    </row>
    <row r="28" spans="1:9">
      <c r="A28" s="175" t="s">
        <v>508</v>
      </c>
      <c r="B28" s="83">
        <f>'Reduced Auto Emissions'!K42/10^6+('Reduced Auto Emissions'!W42+'Reduced Auto Emissions'!AI42)/10^6</f>
        <v>1.4822765708604031</v>
      </c>
      <c r="C28" s="83">
        <f>'Reduced Auto Emissions'!L42/10^6+('Reduced Auto Emissions'!X42+'Reduced Auto Emissions'!AJ42)/10^6</f>
        <v>3.212256760287119</v>
      </c>
      <c r="D28" s="5"/>
      <c r="F28" s="5"/>
      <c r="G28" s="5"/>
      <c r="H28" s="5"/>
      <c r="I28" s="5"/>
    </row>
    <row r="29" spans="1:9" s="91" customFormat="1">
      <c r="A29" s="175" t="s">
        <v>509</v>
      </c>
      <c r="B29" s="58">
        <f>'Reduced Truck Emissions'!N42/10^6+('Reduced Truck Emissions'!AC42+'Reduced Truck Emissions'!AR42)/10^6</f>
        <v>9.0104679745874723</v>
      </c>
      <c r="C29" s="58">
        <f>'Reduced Truck Emissions'!O42/10^6+('Reduced Truck Emissions'!AD42+'Reduced Truck Emissions'!AS42)/10^6</f>
        <v>19.526677567276387</v>
      </c>
      <c r="D29" s="5"/>
      <c r="F29" s="5"/>
      <c r="G29" s="5"/>
      <c r="H29" s="5"/>
      <c r="I29" s="5"/>
    </row>
    <row r="30" spans="1:9">
      <c r="A30" s="80" t="s">
        <v>579</v>
      </c>
      <c r="B30" s="59">
        <f>SUM(B28:B29)</f>
        <v>10.492744545447875</v>
      </c>
      <c r="C30" s="59">
        <f>SUM(C28:C29)</f>
        <v>22.738934327563506</v>
      </c>
      <c r="D30" s="5"/>
      <c r="F30" s="5"/>
      <c r="G30" s="5"/>
      <c r="H30" s="5"/>
      <c r="I30" s="5"/>
    </row>
    <row r="31" spans="1:9" s="303" customFormat="1">
      <c r="A31" s="73" t="s">
        <v>575</v>
      </c>
      <c r="B31" s="74"/>
      <c r="C31" s="74"/>
      <c r="D31" s="178"/>
      <c r="F31" s="178"/>
      <c r="G31" s="178"/>
      <c r="H31" s="178"/>
      <c r="I31" s="178"/>
    </row>
    <row r="32" spans="1:9" s="2" customFormat="1">
      <c r="A32" s="80" t="s">
        <v>578</v>
      </c>
      <c r="B32" s="59">
        <v>0</v>
      </c>
      <c r="C32" s="59">
        <v>0</v>
      </c>
      <c r="D32" s="5"/>
      <c r="F32" s="5"/>
      <c r="G32" s="5"/>
      <c r="H32" s="5"/>
      <c r="I32" s="5"/>
    </row>
    <row r="33" spans="1:9">
      <c r="A33" s="187" t="s">
        <v>159</v>
      </c>
      <c r="B33" s="60">
        <f>-Costs!N48/10^6</f>
        <v>-14.936374140562194</v>
      </c>
      <c r="C33" s="60">
        <f>-Costs!O48/10^6</f>
        <v>-29.378538985311828</v>
      </c>
      <c r="D33" s="5"/>
      <c r="F33" s="5"/>
      <c r="G33" s="5"/>
      <c r="H33" s="5"/>
      <c r="I33" s="5"/>
    </row>
    <row r="34" spans="1:9" s="36" customFormat="1">
      <c r="A34" s="76" t="s">
        <v>155</v>
      </c>
      <c r="B34" s="59">
        <f>B33</f>
        <v>-14.936374140562194</v>
      </c>
      <c r="C34" s="59">
        <f>C33</f>
        <v>-29.378538985311828</v>
      </c>
      <c r="D34" s="5"/>
      <c r="F34" s="5"/>
      <c r="G34" s="5"/>
      <c r="H34" s="5"/>
      <c r="I34" s="5"/>
    </row>
    <row r="35" spans="1:9">
      <c r="A35" s="6"/>
      <c r="B35" s="6"/>
      <c r="C35" s="6"/>
      <c r="D35" s="5"/>
      <c r="F35" s="5"/>
      <c r="G35" s="5"/>
      <c r="H35" s="5"/>
      <c r="I35" s="5"/>
    </row>
    <row r="36" spans="1:9">
      <c r="A36" s="81" t="s">
        <v>5</v>
      </c>
      <c r="B36" s="59">
        <f>SUM(B30,B22,B13,B34,B26)</f>
        <v>2209.4648583740768</v>
      </c>
      <c r="C36" s="59">
        <f>SUM(C30,C22,C13,C34,C26)</f>
        <v>4720.321485920128</v>
      </c>
      <c r="D36" s="5"/>
      <c r="F36" s="5"/>
      <c r="G36" s="5"/>
      <c r="H36" s="5"/>
      <c r="I36" s="5"/>
    </row>
    <row r="37" spans="1:9">
      <c r="A37" s="23"/>
      <c r="B37" s="23"/>
      <c r="C37" s="23"/>
      <c r="D37" s="5"/>
      <c r="F37" s="5"/>
      <c r="G37" s="5"/>
      <c r="H37" s="5"/>
      <c r="I37" s="5"/>
    </row>
    <row r="38" spans="1:9">
      <c r="A38" s="73" t="s">
        <v>27</v>
      </c>
      <c r="B38" s="67">
        <f>B36/B7</f>
        <v>4.4061040356889123</v>
      </c>
      <c r="C38" s="67">
        <f>C36/C7</f>
        <v>8.0688345419269911</v>
      </c>
      <c r="D38" s="86"/>
      <c r="F38" s="5"/>
      <c r="G38" s="5"/>
      <c r="H38" s="5"/>
      <c r="I38" s="5"/>
    </row>
    <row r="39" spans="1:9" s="2" customFormat="1">
      <c r="A39" s="74" t="s">
        <v>154</v>
      </c>
      <c r="B39" s="65">
        <f>B36-B7</f>
        <v>1708.009413727814</v>
      </c>
      <c r="C39" s="65">
        <f>C36-C7</f>
        <v>4135.3148828732365</v>
      </c>
    </row>
    <row r="40" spans="1:9">
      <c r="A40" s="2" t="s">
        <v>495</v>
      </c>
    </row>
    <row r="42" spans="1:9">
      <c r="B42" s="239"/>
    </row>
  </sheetData>
  <sheetProtection password="90DC" sheet="1" objects="1" scenarios="1"/>
  <mergeCells count="3">
    <mergeCell ref="B1:C1"/>
    <mergeCell ref="B2:C2"/>
    <mergeCell ref="B3:C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6" tint="0.59999389629810485"/>
  </sheetPr>
  <dimension ref="A1:AJ42"/>
  <sheetViews>
    <sheetView zoomScale="85" zoomScaleNormal="85" workbookViewId="0">
      <selection activeCell="B1" sqref="B1"/>
    </sheetView>
  </sheetViews>
  <sheetFormatPr defaultRowHeight="14.4"/>
  <cols>
    <col min="1" max="1" width="9.109375" style="169"/>
    <col min="2" max="2" width="9.109375" style="172"/>
    <col min="3" max="3" width="12.6640625" style="4" customWidth="1"/>
    <col min="4" max="4" width="10.6640625" customWidth="1"/>
    <col min="5" max="5" width="9.44140625" customWidth="1"/>
    <col min="6" max="6" width="11.21875" style="171" customWidth="1"/>
    <col min="7" max="7" width="11" style="171" customWidth="1"/>
    <col min="8" max="11" width="12.6640625" style="6" customWidth="1"/>
    <col min="12" max="12" width="13.33203125" customWidth="1"/>
    <col min="15" max="15" width="10.44140625" customWidth="1"/>
    <col min="20" max="24" width="10.88671875" customWidth="1"/>
    <col min="27" max="27" width="10.33203125" customWidth="1"/>
    <col min="34" max="34" width="11.21875" customWidth="1"/>
    <col min="35" max="35" width="10.88671875" customWidth="1"/>
    <col min="36" max="36" width="11.109375" customWidth="1"/>
  </cols>
  <sheetData>
    <row r="1" spans="1:36" s="2" customFormat="1">
      <c r="A1" s="169"/>
      <c r="B1" s="1" t="s">
        <v>214</v>
      </c>
      <c r="C1" s="4"/>
      <c r="F1" s="171"/>
      <c r="G1" s="171"/>
      <c r="H1" s="6"/>
      <c r="I1" s="6"/>
      <c r="J1" s="6"/>
      <c r="K1" s="6"/>
    </row>
    <row r="2" spans="1:36" s="91" customFormat="1">
      <c r="A2" s="169"/>
      <c r="C2" s="4"/>
      <c r="F2" s="171"/>
      <c r="G2" s="171"/>
      <c r="H2" s="6"/>
      <c r="I2" s="6"/>
      <c r="J2" s="6"/>
      <c r="K2" s="6"/>
    </row>
    <row r="3" spans="1:36" s="91" customFormat="1">
      <c r="A3" s="169"/>
      <c r="C3" s="6">
        <f>Inputs!B45</f>
        <v>2000</v>
      </c>
      <c r="D3" s="4" t="str">
        <f>Inputs!A45</f>
        <v>VOC Value of Emissions (2017$) per short ton</v>
      </c>
      <c r="F3" s="171"/>
      <c r="G3" s="171"/>
      <c r="K3" s="6"/>
    </row>
    <row r="4" spans="1:36" s="2" customFormat="1">
      <c r="A4" s="169"/>
      <c r="C4" s="6">
        <f>Inputs!B46</f>
        <v>8300</v>
      </c>
      <c r="D4" s="4" t="str">
        <f>Inputs!A46</f>
        <v>NOx Value of Emissions (2017$) per short ton</v>
      </c>
      <c r="F4" s="171"/>
      <c r="G4" s="171"/>
      <c r="K4" s="6"/>
    </row>
    <row r="5" spans="1:36">
      <c r="B5"/>
      <c r="C5" s="6">
        <f>Inputs!B47</f>
        <v>377800</v>
      </c>
      <c r="D5" s="4" t="str">
        <f>Inputs!A47</f>
        <v>PM2.5 Value of Emissions (2017$) per short ton</v>
      </c>
    </row>
    <row r="6" spans="1:36" s="86" customFormat="1">
      <c r="A6" s="169"/>
      <c r="C6" s="6">
        <f>Inputs!B48</f>
        <v>48900</v>
      </c>
      <c r="D6" s="4" t="str">
        <f>Inputs!A48</f>
        <v>SOx Value of Emissions (2017$) per short ton</v>
      </c>
      <c r="F6" s="171"/>
      <c r="G6" s="171"/>
      <c r="K6" s="6"/>
    </row>
    <row r="7" spans="1:36" s="91" customFormat="1">
      <c r="A7" s="169"/>
      <c r="C7" s="4"/>
      <c r="F7" s="171"/>
      <c r="G7" s="171"/>
      <c r="H7" s="6"/>
      <c r="I7" s="6"/>
      <c r="J7" s="6"/>
      <c r="K7" s="6"/>
    </row>
    <row r="8" spans="1:36">
      <c r="C8" s="149"/>
    </row>
    <row r="9" spans="1:36" s="91" customFormat="1">
      <c r="A9" s="169"/>
      <c r="B9" s="177" t="s">
        <v>175</v>
      </c>
      <c r="C9" s="4"/>
      <c r="F9" s="171"/>
      <c r="G9" s="171"/>
      <c r="H9" s="6"/>
      <c r="I9" s="6"/>
      <c r="J9" s="6"/>
      <c r="K9" s="6"/>
    </row>
    <row r="10" spans="1:36" s="169" customFormat="1">
      <c r="B10" s="428" t="s">
        <v>1</v>
      </c>
      <c r="C10" s="429" t="s">
        <v>204</v>
      </c>
      <c r="D10" s="430" t="s">
        <v>203</v>
      </c>
      <c r="E10" s="430"/>
      <c r="F10" s="431" t="s">
        <v>323</v>
      </c>
      <c r="G10" s="431"/>
      <c r="H10" s="427" t="s">
        <v>7</v>
      </c>
      <c r="I10" s="427"/>
      <c r="J10" s="427"/>
      <c r="K10" s="427"/>
      <c r="L10" s="427"/>
      <c r="N10" s="432" t="s">
        <v>1</v>
      </c>
      <c r="O10" s="433" t="s">
        <v>204</v>
      </c>
      <c r="P10" s="434" t="s">
        <v>203</v>
      </c>
      <c r="Q10" s="434"/>
      <c r="R10" s="435" t="s">
        <v>323</v>
      </c>
      <c r="S10" s="435"/>
      <c r="T10" s="436" t="s">
        <v>7</v>
      </c>
      <c r="U10" s="436"/>
      <c r="V10" s="436"/>
      <c r="W10" s="436"/>
      <c r="X10" s="436"/>
      <c r="Y10" s="86"/>
      <c r="Z10" s="437" t="s">
        <v>1</v>
      </c>
      <c r="AA10" s="438" t="s">
        <v>204</v>
      </c>
      <c r="AB10" s="439" t="s">
        <v>203</v>
      </c>
      <c r="AC10" s="439"/>
      <c r="AD10" s="440" t="s">
        <v>323</v>
      </c>
      <c r="AE10" s="440"/>
      <c r="AF10" s="441" t="s">
        <v>7</v>
      </c>
      <c r="AG10" s="441"/>
      <c r="AH10" s="441"/>
      <c r="AI10" s="441"/>
      <c r="AJ10" s="441"/>
    </row>
    <row r="11" spans="1:36" s="169" customFormat="1" ht="43.2">
      <c r="B11" s="428"/>
      <c r="C11" s="429"/>
      <c r="D11" s="105" t="s">
        <v>6</v>
      </c>
      <c r="E11" s="105" t="s">
        <v>18</v>
      </c>
      <c r="F11" s="202" t="s">
        <v>324</v>
      </c>
      <c r="G11" s="202" t="s">
        <v>325</v>
      </c>
      <c r="H11" s="203" t="s">
        <v>8</v>
      </c>
      <c r="I11" s="203" t="s">
        <v>18</v>
      </c>
      <c r="J11" s="203" t="s">
        <v>163</v>
      </c>
      <c r="K11" s="203" t="s">
        <v>40</v>
      </c>
      <c r="L11" s="203" t="s">
        <v>41</v>
      </c>
      <c r="N11" s="432"/>
      <c r="O11" s="433"/>
      <c r="P11" s="229" t="s">
        <v>6</v>
      </c>
      <c r="Q11" s="229" t="s">
        <v>18</v>
      </c>
      <c r="R11" s="280" t="s">
        <v>324</v>
      </c>
      <c r="S11" s="280" t="s">
        <v>325</v>
      </c>
      <c r="T11" s="281" t="s">
        <v>8</v>
      </c>
      <c r="U11" s="281" t="s">
        <v>18</v>
      </c>
      <c r="V11" s="281" t="s">
        <v>163</v>
      </c>
      <c r="W11" s="281" t="s">
        <v>40</v>
      </c>
      <c r="X11" s="281" t="s">
        <v>41</v>
      </c>
      <c r="Y11" s="86"/>
      <c r="Z11" s="437"/>
      <c r="AA11" s="438"/>
      <c r="AB11" s="231" t="s">
        <v>6</v>
      </c>
      <c r="AC11" s="231" t="s">
        <v>18</v>
      </c>
      <c r="AD11" s="283" t="s">
        <v>324</v>
      </c>
      <c r="AE11" s="283" t="s">
        <v>325</v>
      </c>
      <c r="AF11" s="284" t="s">
        <v>8</v>
      </c>
      <c r="AG11" s="284" t="s">
        <v>18</v>
      </c>
      <c r="AH11" s="284" t="s">
        <v>163</v>
      </c>
      <c r="AI11" s="284" t="s">
        <v>40</v>
      </c>
      <c r="AJ11" s="284" t="s">
        <v>41</v>
      </c>
    </row>
    <row r="12" spans="1:36" s="91" customFormat="1">
      <c r="A12" s="169"/>
      <c r="B12" s="208">
        <v>2026</v>
      </c>
      <c r="C12" s="8">
        <f>('Travel Time Savings'!B10*(1-'Travel Time Savings'!$E$3))</f>
        <v>3198259.0717611113</v>
      </c>
      <c r="D12" s="3">
        <f>Inputs!$B$63</f>
        <v>2.6829999999999998</v>
      </c>
      <c r="E12" s="3">
        <f>Inputs!$B$64</f>
        <v>3.5150000000000001</v>
      </c>
      <c r="F12" s="12">
        <f>((C12*D12)/1000000)*Inputs!$B$62</f>
        <v>9.4518933921228694</v>
      </c>
      <c r="G12" s="12">
        <f>((C12*E12)/1000000)*Inputs!$B$62</f>
        <v>12.382931521920197</v>
      </c>
      <c r="H12" s="11">
        <f t="shared" ref="H12:H30" si="0">F12*$C$3</f>
        <v>18903.786784245738</v>
      </c>
      <c r="I12" s="11">
        <f t="shared" ref="I12:I30" si="1">G12*$C$4</f>
        <v>102778.33163193763</v>
      </c>
      <c r="J12" s="11">
        <f t="shared" ref="J12:J30" si="2">SUM(H12:I12)</f>
        <v>121682.11841618337</v>
      </c>
      <c r="K12" s="11">
        <f>J12/((1+Inputs!$B$3)^(B12-Inputs!$B$5))</f>
        <v>75777.507835648445</v>
      </c>
      <c r="L12" s="11">
        <f>J12/((1+Inputs!$B$4)^(B12-Inputs!$B$5))</f>
        <v>98938.697566475472</v>
      </c>
      <c r="N12" s="204">
        <f>B12</f>
        <v>2026</v>
      </c>
      <c r="O12" s="8">
        <f>'I-95 DetourSavings'!F12/Inputs!$B$8</f>
        <v>75548.512535511327</v>
      </c>
      <c r="P12" s="20">
        <f>Inputs!$B$63</f>
        <v>2.6829999999999998</v>
      </c>
      <c r="Q12" s="20">
        <f>Inputs!$B$64</f>
        <v>3.5150000000000001</v>
      </c>
      <c r="R12" s="12">
        <f>((O12*P12)/1000000)*Inputs!$B$62</f>
        <v>0.22327037003475372</v>
      </c>
      <c r="S12" s="12">
        <f>((O12*Q12)/1000000)*Inputs!$B$62</f>
        <v>0.29250665325089803</v>
      </c>
      <c r="T12" s="11">
        <f t="shared" ref="T12:T30" si="3">R12*$C$3</f>
        <v>446.54074006950742</v>
      </c>
      <c r="U12" s="11">
        <f t="shared" ref="U12:U30" si="4">S12*$C$4</f>
        <v>2427.8052219824535</v>
      </c>
      <c r="V12" s="11">
        <f t="shared" ref="V12:V30" si="5">SUM(T12:U12)</f>
        <v>2874.3459620519611</v>
      </c>
      <c r="W12" s="11">
        <f>V12/((1+Inputs!$B$3)^(N12-Inputs!$B$5))</f>
        <v>1789.9982059548754</v>
      </c>
      <c r="X12" s="11">
        <f>V12/((1+Inputs!$B$4)^(N12-Inputs!$B$5))</f>
        <v>2337.1063024084951</v>
      </c>
      <c r="Y12" s="86"/>
      <c r="Z12" s="204">
        <f t="shared" ref="Z12:Z31" si="6">N12</f>
        <v>2026</v>
      </c>
      <c r="AA12" s="8">
        <f>'I-95 DetourSavings'!N12/Inputs!$B$8</f>
        <v>45329.107521306789</v>
      </c>
      <c r="AB12" s="20">
        <f>Inputs!$B$63</f>
        <v>2.6829999999999998</v>
      </c>
      <c r="AC12" s="20">
        <f>Inputs!$B$64</f>
        <v>3.5150000000000001</v>
      </c>
      <c r="AD12" s="12">
        <f>((AA12*AB12)/1000000)*Inputs!$B$62</f>
        <v>0.1339622220208522</v>
      </c>
      <c r="AE12" s="12">
        <f>((AA12*AC12)/1000000)*Inputs!$B$62</f>
        <v>0.17550399195053878</v>
      </c>
      <c r="AF12" s="11">
        <f t="shared" ref="AF12" si="7">AD12*$C$3</f>
        <v>267.92444404170442</v>
      </c>
      <c r="AG12" s="11">
        <f t="shared" ref="AG12" si="8">AE12*$C$4</f>
        <v>1456.6831331894718</v>
      </c>
      <c r="AH12" s="11">
        <f t="shared" ref="AH12" si="9">SUM(AF12:AG12)</f>
        <v>1724.6075772311763</v>
      </c>
      <c r="AI12" s="11">
        <f>AH12/((1+Inputs!$B$3)^(Z12-Inputs!$B$5))</f>
        <v>1073.9989235729252</v>
      </c>
      <c r="AJ12" s="11">
        <f>AH12/((1+Inputs!$B$4)^(Z12-Inputs!$B$5))</f>
        <v>1402.2637814450968</v>
      </c>
    </row>
    <row r="13" spans="1:36" s="91" customFormat="1">
      <c r="A13" s="169"/>
      <c r="B13" s="208">
        <f>B12+1</f>
        <v>2027</v>
      </c>
      <c r="C13" s="8">
        <f>('Travel Time Savings'!B11*(1-'Travel Time Savings'!$E$3))</f>
        <v>3303348.7278457372</v>
      </c>
      <c r="D13" s="3">
        <f>Inputs!$B$63</f>
        <v>2.6829999999999998</v>
      </c>
      <c r="E13" s="3">
        <f>Inputs!$B$64</f>
        <v>3.5150000000000001</v>
      </c>
      <c r="F13" s="12">
        <f>((C13*D13)/1000000)*Inputs!$B$62</f>
        <v>9.7624674274463388</v>
      </c>
      <c r="G13" s="12">
        <f>((C13*E13)/1000000)*Inputs!$B$62</f>
        <v>12.789814762383109</v>
      </c>
      <c r="H13" s="11">
        <f t="shared" si="0"/>
        <v>19524.934854892679</v>
      </c>
      <c r="I13" s="11">
        <f t="shared" si="1"/>
        <v>106155.4625277798</v>
      </c>
      <c r="J13" s="11">
        <f t="shared" si="2"/>
        <v>125680.39738267248</v>
      </c>
      <c r="K13" s="11">
        <f>J13/((1+Inputs!$B$3)^(B13-Inputs!$B$5))</f>
        <v>73147.135542067408</v>
      </c>
      <c r="L13" s="11">
        <f>J13/((1+Inputs!$B$4)^(B13-Inputs!$B$5))</f>
        <v>99213.266266126666</v>
      </c>
      <c r="N13" s="204">
        <f t="shared" ref="N13:N31" si="10">B13</f>
        <v>2027</v>
      </c>
      <c r="O13" s="8">
        <f>'I-95 DetourSavings'!F13/Inputs!$B$8</f>
        <v>78238.707311565726</v>
      </c>
      <c r="P13" s="20">
        <f>Inputs!$B$63</f>
        <v>2.6829999999999998</v>
      </c>
      <c r="Q13" s="20">
        <f>Inputs!$B$64</f>
        <v>3.5150000000000001</v>
      </c>
      <c r="R13" s="12">
        <f>((O13*P13)/1000000)*Inputs!$B$62</f>
        <v>0.2312207685661993</v>
      </c>
      <c r="S13" s="12">
        <f>((O13*Q13)/1000000)*Inputs!$B$62</f>
        <v>0.30292247540446909</v>
      </c>
      <c r="T13" s="11">
        <f t="shared" si="3"/>
        <v>462.44153713239859</v>
      </c>
      <c r="U13" s="11">
        <f t="shared" si="4"/>
        <v>2514.2565458570934</v>
      </c>
      <c r="V13" s="11">
        <f t="shared" si="5"/>
        <v>2976.6980829894919</v>
      </c>
      <c r="W13" s="11">
        <f>V13/((1+Inputs!$B$3)^(N13-Inputs!$B$5))</f>
        <v>1732.4653858411807</v>
      </c>
      <c r="X13" s="11">
        <f>V13/((1+Inputs!$B$4)^(N13-Inputs!$B$5))</f>
        <v>2349.8329544764952</v>
      </c>
      <c r="Y13" s="86"/>
      <c r="Z13" s="204">
        <f t="shared" si="6"/>
        <v>2027</v>
      </c>
      <c r="AA13" s="8">
        <f>'I-95 DetourSavings'!N13/Inputs!$B$8</f>
        <v>46943.22438693943</v>
      </c>
      <c r="AB13" s="20">
        <f>Inputs!$B$63</f>
        <v>2.6829999999999998</v>
      </c>
      <c r="AC13" s="20">
        <f>Inputs!$B$64</f>
        <v>3.5150000000000001</v>
      </c>
      <c r="AD13" s="12">
        <f>((AA13*AB13)/1000000)*Inputs!$B$62</f>
        <v>0.13873246113971954</v>
      </c>
      <c r="AE13" s="12">
        <f>((AA13*AC13)/1000000)*Inputs!$B$62</f>
        <v>0.18175348524268145</v>
      </c>
      <c r="AF13" s="11">
        <f t="shared" ref="AF13:AF31" si="11">AD13*$C$3</f>
        <v>277.46492227943907</v>
      </c>
      <c r="AG13" s="11">
        <f t="shared" ref="AG13:AG31" si="12">AE13*$C$4</f>
        <v>1508.553927514256</v>
      </c>
      <c r="AH13" s="11">
        <f t="shared" ref="AH13:AH31" si="13">SUM(AF13:AG13)</f>
        <v>1786.0188497936952</v>
      </c>
      <c r="AI13" s="11">
        <f>AH13/((1+Inputs!$B$3)^(Z13-Inputs!$B$5))</f>
        <v>1039.4792315047084</v>
      </c>
      <c r="AJ13" s="11">
        <f>AH13/((1+Inputs!$B$4)^(Z13-Inputs!$B$5))</f>
        <v>1409.8997726858972</v>
      </c>
    </row>
    <row r="14" spans="1:36" s="91" customFormat="1">
      <c r="A14" s="169"/>
      <c r="B14" s="208">
        <f t="shared" ref="B14:B41" si="14">B13+1</f>
        <v>2028</v>
      </c>
      <c r="C14" s="8">
        <f>('Travel Time Savings'!B12*(1-'Travel Time Savings'!$E$3))</f>
        <v>3411891.4612352937</v>
      </c>
      <c r="D14" s="3">
        <f>Inputs!$B$63</f>
        <v>2.6829999999999998</v>
      </c>
      <c r="E14" s="3">
        <f>Inputs!$B$64</f>
        <v>3.5150000000000001</v>
      </c>
      <c r="F14" s="12">
        <f>((C14*D14)/1000000)*Inputs!$B$62</f>
        <v>10.083246426729463</v>
      </c>
      <c r="G14" s="12">
        <f>((C14*E14)/1000000)*Inputs!$B$62</f>
        <v>13.210067532595625</v>
      </c>
      <c r="H14" s="11">
        <f t="shared" si="0"/>
        <v>20166.492853458927</v>
      </c>
      <c r="I14" s="11">
        <f t="shared" si="1"/>
        <v>109643.56052054369</v>
      </c>
      <c r="J14" s="11">
        <f t="shared" si="2"/>
        <v>129810.05337400261</v>
      </c>
      <c r="K14" s="11">
        <f>J14/((1+Inputs!$B$3)^(B14-Inputs!$B$5))</f>
        <v>70608.068156769252</v>
      </c>
      <c r="L14" s="11">
        <f>J14/((1+Inputs!$B$4)^(B14-Inputs!$B$5))</f>
        <v>99488.596932254892</v>
      </c>
      <c r="N14" s="204">
        <f t="shared" si="10"/>
        <v>2028</v>
      </c>
      <c r="O14" s="8">
        <f>'I-95 DetourSavings'!F14/Inputs!$B$8</f>
        <v>81024.696798729856</v>
      </c>
      <c r="P14" s="20">
        <f>Inputs!$B$63</f>
        <v>2.6829999999999998</v>
      </c>
      <c r="Q14" s="20">
        <f>Inputs!$B$64</f>
        <v>3.5150000000000001</v>
      </c>
      <c r="R14" s="12">
        <f>((O14*P14)/1000000)*Inputs!$B$62</f>
        <v>0.23945427155435789</v>
      </c>
      <c r="S14" s="12">
        <f>((O14*Q14)/1000000)*Inputs!$B$62</f>
        <v>0.31370919288616028</v>
      </c>
      <c r="T14" s="11">
        <f t="shared" si="3"/>
        <v>478.90854310871578</v>
      </c>
      <c r="U14" s="11">
        <f t="shared" si="4"/>
        <v>2603.7863009551302</v>
      </c>
      <c r="V14" s="11">
        <f t="shared" si="5"/>
        <v>3082.6948440638462</v>
      </c>
      <c r="W14" s="11">
        <f>V14/((1+Inputs!$B$3)^(N14-Inputs!$B$5))</f>
        <v>1676.7817437765043</v>
      </c>
      <c r="X14" s="11">
        <f>V14/((1+Inputs!$B$4)^(N14-Inputs!$B$5))</f>
        <v>2362.6289091999597</v>
      </c>
      <c r="Y14" s="86"/>
      <c r="Z14" s="204">
        <f t="shared" si="6"/>
        <v>2028</v>
      </c>
      <c r="AA14" s="8">
        <f>'I-95 DetourSavings'!N14/Inputs!$B$8</f>
        <v>48614.818079237921</v>
      </c>
      <c r="AB14" s="20">
        <f>Inputs!$B$63</f>
        <v>2.6829999999999998</v>
      </c>
      <c r="AC14" s="20">
        <f>Inputs!$B$64</f>
        <v>3.5150000000000001</v>
      </c>
      <c r="AD14" s="12">
        <f>((AA14*AB14)/1000000)*Inputs!$B$62</f>
        <v>0.14367256293261474</v>
      </c>
      <c r="AE14" s="12">
        <f>((AA14*AC14)/1000000)*Inputs!$B$62</f>
        <v>0.18822551573169619</v>
      </c>
      <c r="AF14" s="11">
        <f t="shared" si="11"/>
        <v>287.34512586522948</v>
      </c>
      <c r="AG14" s="11">
        <f t="shared" si="12"/>
        <v>1562.2717805730783</v>
      </c>
      <c r="AH14" s="11">
        <f t="shared" si="13"/>
        <v>1849.6169064383078</v>
      </c>
      <c r="AI14" s="11">
        <f>AH14/((1+Inputs!$B$3)^(Z14-Inputs!$B$5))</f>
        <v>1006.0690462659027</v>
      </c>
      <c r="AJ14" s="11">
        <f>AH14/((1+Inputs!$B$4)^(Z14-Inputs!$B$5))</f>
        <v>1417.5773455199758</v>
      </c>
    </row>
    <row r="15" spans="1:36" s="91" customFormat="1">
      <c r="A15" s="169"/>
      <c r="B15" s="208">
        <f t="shared" si="14"/>
        <v>2029</v>
      </c>
      <c r="C15" s="8">
        <f>('Travel Time Savings'!B13*(1-'Travel Time Savings'!$E$3))</f>
        <v>3524000.7345037195</v>
      </c>
      <c r="D15" s="3">
        <f>Inputs!$B$63</f>
        <v>2.6829999999999998</v>
      </c>
      <c r="E15" s="3">
        <f>Inputs!$B$64</f>
        <v>3.5150000000000001</v>
      </c>
      <c r="F15" s="12">
        <f>((C15*D15)/1000000)*Inputs!$B$62</f>
        <v>10.414565708696838</v>
      </c>
      <c r="G15" s="12">
        <f>((C15*E15)/1000000)*Inputs!$B$62</f>
        <v>13.644129133831303</v>
      </c>
      <c r="H15" s="11">
        <f t="shared" si="0"/>
        <v>20829.131417393677</v>
      </c>
      <c r="I15" s="11">
        <f t="shared" si="1"/>
        <v>113246.27181079981</v>
      </c>
      <c r="J15" s="11">
        <f t="shared" si="2"/>
        <v>134075.40322819349</v>
      </c>
      <c r="K15" s="11">
        <f>J15/((1+Inputs!$B$3)^(B15-Inputs!$B$5))</f>
        <v>68157.136323729021</v>
      </c>
      <c r="L15" s="11">
        <f>J15/((1+Inputs!$B$4)^(B15-Inputs!$B$5))</f>
        <v>99764.691679423529</v>
      </c>
      <c r="N15" s="204">
        <f t="shared" si="10"/>
        <v>2029</v>
      </c>
      <c r="O15" s="8">
        <f>'I-95 DetourSavings'!F15/Inputs!$B$8</f>
        <v>83909.892135393515</v>
      </c>
      <c r="P15" s="20">
        <f>Inputs!$B$63</f>
        <v>2.6829999999999998</v>
      </c>
      <c r="Q15" s="20">
        <f>Inputs!$B$64</f>
        <v>3.5150000000000001</v>
      </c>
      <c r="R15" s="12">
        <f>((O15*P15)/1000000)*Inputs!$B$62</f>
        <v>0.24798096002008574</v>
      </c>
      <c r="S15" s="12">
        <f>((O15*Q15)/1000000)*Inputs!$B$62</f>
        <v>0.3248800128477829</v>
      </c>
      <c r="T15" s="11">
        <f t="shared" si="3"/>
        <v>495.96192004017149</v>
      </c>
      <c r="U15" s="11">
        <f t="shared" si="4"/>
        <v>2696.504106636598</v>
      </c>
      <c r="V15" s="11">
        <f t="shared" si="5"/>
        <v>3192.4660266767696</v>
      </c>
      <c r="W15" s="11">
        <f>V15/((1+Inputs!$B$3)^(N15-Inputs!$B$5))</f>
        <v>1622.887844825271</v>
      </c>
      <c r="X15" s="11">
        <f>V15/((1+Inputs!$B$4)^(N15-Inputs!$B$5))</f>
        <v>2375.4945439647108</v>
      </c>
      <c r="Y15" s="86"/>
      <c r="Z15" s="204">
        <f t="shared" si="6"/>
        <v>2029</v>
      </c>
      <c r="AA15" s="8">
        <f>'I-95 DetourSavings'!N15/Inputs!$B$8</f>
        <v>50345.935281236132</v>
      </c>
      <c r="AB15" s="20">
        <f>Inputs!$B$63</f>
        <v>2.6829999999999998</v>
      </c>
      <c r="AC15" s="20">
        <f>Inputs!$B$64</f>
        <v>3.5150000000000001</v>
      </c>
      <c r="AD15" s="12">
        <f>((AA15*AB15)/1000000)*Inputs!$B$62</f>
        <v>0.1487885760120515</v>
      </c>
      <c r="AE15" s="12">
        <f>((AA15*AC15)/1000000)*Inputs!$B$62</f>
        <v>0.19492800770866983</v>
      </c>
      <c r="AF15" s="11">
        <f t="shared" si="11"/>
        <v>297.57715202410299</v>
      </c>
      <c r="AG15" s="11">
        <f t="shared" si="12"/>
        <v>1617.9024639819595</v>
      </c>
      <c r="AH15" s="11">
        <f t="shared" si="13"/>
        <v>1915.4796160060625</v>
      </c>
      <c r="AI15" s="11">
        <f>AH15/((1+Inputs!$B$3)^(Z15-Inputs!$B$5))</f>
        <v>973.73270689516301</v>
      </c>
      <c r="AJ15" s="11">
        <f>AH15/((1+Inputs!$B$4)^(Z15-Inputs!$B$5))</f>
        <v>1425.2967263788269</v>
      </c>
    </row>
    <row r="16" spans="1:36" s="91" customFormat="1">
      <c r="A16" s="169"/>
      <c r="B16" s="208">
        <f t="shared" si="14"/>
        <v>2030</v>
      </c>
      <c r="C16" s="8">
        <f>('Travel Time Savings'!B14*(1-'Travel Time Savings'!$E$3))</f>
        <v>3639793.7384228925</v>
      </c>
      <c r="D16" s="3">
        <f>Inputs!$B$63</f>
        <v>2.6829999999999998</v>
      </c>
      <c r="E16" s="3">
        <f>Inputs!$B$64</f>
        <v>3.5150000000000001</v>
      </c>
      <c r="F16" s="12">
        <f>((C16*D16)/1000000)*Inputs!$B$62</f>
        <v>10.756771610107764</v>
      </c>
      <c r="G16" s="12">
        <f>((C16*E16)/1000000)*Inputs!$B$62</f>
        <v>14.092453302097947</v>
      </c>
      <c r="H16" s="11">
        <f t="shared" si="0"/>
        <v>21513.543220215528</v>
      </c>
      <c r="I16" s="11">
        <f t="shared" si="1"/>
        <v>116967.36240741296</v>
      </c>
      <c r="J16" s="11">
        <f t="shared" si="2"/>
        <v>138480.9056276285</v>
      </c>
      <c r="K16" s="11">
        <f>J16/((1+Inputs!$B$3)^(B16-Inputs!$B$5))</f>
        <v>65791.280700915508</v>
      </c>
      <c r="L16" s="11">
        <f>J16/((1+Inputs!$B$4)^(B16-Inputs!$B$5))</f>
        <v>100041.55262806411</v>
      </c>
      <c r="N16" s="204">
        <f t="shared" si="10"/>
        <v>2030</v>
      </c>
      <c r="O16" s="8">
        <f>'I-95 DetourSavings'!F16/Inputs!$B$8</f>
        <v>86897.825926622274</v>
      </c>
      <c r="P16" s="20">
        <f>Inputs!$B$63</f>
        <v>2.6829999999999998</v>
      </c>
      <c r="Q16" s="20">
        <f>Inputs!$B$64</f>
        <v>3.5150000000000001</v>
      </c>
      <c r="R16" s="12">
        <f>((O16*P16)/1000000)*Inputs!$B$62</f>
        <v>0.256811273957682</v>
      </c>
      <c r="S16" s="12">
        <f>((O16*Q16)/1000000)*Inputs!$B$62</f>
        <v>0.33644861273248311</v>
      </c>
      <c r="T16" s="11">
        <f t="shared" si="3"/>
        <v>513.62254791536395</v>
      </c>
      <c r="U16" s="11">
        <f t="shared" si="4"/>
        <v>2792.5234856796096</v>
      </c>
      <c r="V16" s="11">
        <f t="shared" si="5"/>
        <v>3306.1460335949737</v>
      </c>
      <c r="W16" s="11">
        <f>V16/((1+Inputs!$B$3)^(N16-Inputs!$B$5))</f>
        <v>1570.7261643663642</v>
      </c>
      <c r="X16" s="11">
        <f>V16/((1+Inputs!$B$4)^(N16-Inputs!$B$5))</f>
        <v>2388.4302382116152</v>
      </c>
      <c r="Y16" s="86"/>
      <c r="Z16" s="204">
        <f t="shared" si="6"/>
        <v>2030</v>
      </c>
      <c r="AA16" s="8">
        <f>'I-95 DetourSavings'!N16/Inputs!$B$8</f>
        <v>52138.695555973383</v>
      </c>
      <c r="AB16" s="20">
        <f>Inputs!$B$63</f>
        <v>2.6829999999999998</v>
      </c>
      <c r="AC16" s="20">
        <f>Inputs!$B$64</f>
        <v>3.5150000000000001</v>
      </c>
      <c r="AD16" s="12">
        <f>((AA16*AB16)/1000000)*Inputs!$B$62</f>
        <v>0.15408676437460922</v>
      </c>
      <c r="AE16" s="12">
        <f>((AA16*AC16)/1000000)*Inputs!$B$62</f>
        <v>0.20186916763948995</v>
      </c>
      <c r="AF16" s="11">
        <f t="shared" si="11"/>
        <v>308.17352874921846</v>
      </c>
      <c r="AG16" s="11">
        <f t="shared" si="12"/>
        <v>1675.5140914077665</v>
      </c>
      <c r="AH16" s="11">
        <f t="shared" si="13"/>
        <v>1983.6876201569848</v>
      </c>
      <c r="AI16" s="11">
        <f>AH16/((1+Inputs!$B$3)^(Z16-Inputs!$B$5))</f>
        <v>942.43569861981871</v>
      </c>
      <c r="AJ16" s="11">
        <f>AH16/((1+Inputs!$B$4)^(Z16-Inputs!$B$5))</f>
        <v>1433.0581429269696</v>
      </c>
    </row>
    <row r="17" spans="1:36" s="91" customFormat="1">
      <c r="A17" s="169"/>
      <c r="B17" s="208">
        <f t="shared" si="14"/>
        <v>2031</v>
      </c>
      <c r="C17" s="8">
        <f>('Travel Time Savings'!B15*(1-'Travel Time Savings'!$E$3))</f>
        <v>3759391.5144652226</v>
      </c>
      <c r="D17" s="3">
        <f>Inputs!$B$63</f>
        <v>2.6829999999999998</v>
      </c>
      <c r="E17" s="3">
        <f>Inputs!$B$64</f>
        <v>3.5150000000000001</v>
      </c>
      <c r="F17" s="12">
        <f>((C17*D17)/1000000)*Inputs!$B$62</f>
        <v>11.110221847791177</v>
      </c>
      <c r="G17" s="12">
        <f>((C17*E17)/1000000)*Inputs!$B$62</f>
        <v>14.555508682439802</v>
      </c>
      <c r="H17" s="11">
        <f t="shared" si="0"/>
        <v>22220.443695582355</v>
      </c>
      <c r="I17" s="11">
        <f t="shared" si="1"/>
        <v>120810.72206425035</v>
      </c>
      <c r="J17" s="11">
        <f t="shared" si="2"/>
        <v>143031.16575983271</v>
      </c>
      <c r="K17" s="11">
        <f>J17/((1+Inputs!$B$3)^(B17-Inputs!$B$5))</f>
        <v>63507.548141509695</v>
      </c>
      <c r="L17" s="11">
        <f>J17/((1+Inputs!$B$4)^(B17-Inputs!$B$5))</f>
        <v>100319.18190449275</v>
      </c>
      <c r="N17" s="204">
        <f t="shared" si="10"/>
        <v>2031</v>
      </c>
      <c r="O17" s="8">
        <f>'I-95 DetourSavings'!F17/Inputs!$B$8</f>
        <v>89992.156569444633</v>
      </c>
      <c r="P17" s="20">
        <f>Inputs!$B$63</f>
        <v>2.6829999999999998</v>
      </c>
      <c r="Q17" s="20">
        <f>Inputs!$B$64</f>
        <v>3.5150000000000001</v>
      </c>
      <c r="R17" s="12">
        <f>((O17*P17)/1000000)*Inputs!$B$62</f>
        <v>0.26595602511751565</v>
      </c>
      <c r="S17" s="12">
        <f>((O17*Q17)/1000000)*Inputs!$B$62</f>
        <v>0.34842915702127009</v>
      </c>
      <c r="T17" s="11">
        <f t="shared" si="3"/>
        <v>531.9120502350313</v>
      </c>
      <c r="U17" s="11">
        <f t="shared" si="4"/>
        <v>2891.9620032765415</v>
      </c>
      <c r="V17" s="11">
        <f t="shared" si="5"/>
        <v>3423.874053511573</v>
      </c>
      <c r="W17" s="11">
        <f>V17/((1+Inputs!$B$3)^(N17-Inputs!$B$5))</f>
        <v>1520.2410266931918</v>
      </c>
      <c r="X17" s="11">
        <f>V17/((1+Inputs!$B$4)^(N17-Inputs!$B$5))</f>
        <v>2401.4363734477765</v>
      </c>
      <c r="Y17" s="86"/>
      <c r="Z17" s="204">
        <f t="shared" si="6"/>
        <v>2031</v>
      </c>
      <c r="AA17" s="8">
        <f>'I-95 DetourSavings'!N17/Inputs!$B$8</f>
        <v>53995.293941666801</v>
      </c>
      <c r="AB17" s="20">
        <f>Inputs!$B$63</f>
        <v>2.6829999999999998</v>
      </c>
      <c r="AC17" s="20">
        <f>Inputs!$B$64</f>
        <v>3.5150000000000001</v>
      </c>
      <c r="AD17" s="12">
        <f>((AA17*AB17)/1000000)*Inputs!$B$62</f>
        <v>0.15957361507050943</v>
      </c>
      <c r="AE17" s="12">
        <f>((AA17*AC17)/1000000)*Inputs!$B$62</f>
        <v>0.20905749421276212</v>
      </c>
      <c r="AF17" s="11">
        <f t="shared" si="11"/>
        <v>319.14723014101889</v>
      </c>
      <c r="AG17" s="11">
        <f t="shared" si="12"/>
        <v>1735.1772019659256</v>
      </c>
      <c r="AH17" s="11">
        <f t="shared" si="13"/>
        <v>2054.3244321069446</v>
      </c>
      <c r="AI17" s="11">
        <f>AH17/((1+Inputs!$B$3)^(Z17-Inputs!$B$5))</f>
        <v>912.1446160159154</v>
      </c>
      <c r="AJ17" s="11">
        <f>AH17/((1+Inputs!$B$4)^(Z17-Inputs!$B$5))</f>
        <v>1440.8618240686665</v>
      </c>
    </row>
    <row r="18" spans="1:36" s="91" customFormat="1">
      <c r="A18" s="169"/>
      <c r="B18" s="208">
        <f t="shared" si="14"/>
        <v>2032</v>
      </c>
      <c r="C18" s="8">
        <f>('Travel Time Savings'!B16*(1-'Travel Time Savings'!$E$3))</f>
        <v>3882919.0813314887</v>
      </c>
      <c r="D18" s="3">
        <f>Inputs!$B$63</f>
        <v>2.6829999999999998</v>
      </c>
      <c r="E18" s="3">
        <f>Inputs!$B$64</f>
        <v>3.5150000000000001</v>
      </c>
      <c r="F18" s="12">
        <f>((C18*D18)/1000000)*Inputs!$B$62</f>
        <v>11.475285892576441</v>
      </c>
      <c r="G18" s="12">
        <f>((C18*E18)/1000000)*Inputs!$B$62</f>
        <v>15.033779318824521</v>
      </c>
      <c r="H18" s="11">
        <f t="shared" si="0"/>
        <v>22950.571785152883</v>
      </c>
      <c r="I18" s="11">
        <f t="shared" si="1"/>
        <v>124780.36834624353</v>
      </c>
      <c r="J18" s="11">
        <f t="shared" si="2"/>
        <v>147730.9401313964</v>
      </c>
      <c r="K18" s="11">
        <f>J18/((1+Inputs!$B$3)^(B18-Inputs!$B$5))</f>
        <v>61303.088007679515</v>
      </c>
      <c r="L18" s="11">
        <f>J18/((1+Inputs!$B$4)^(B18-Inputs!$B$5))</f>
        <v>100597.58164092632</v>
      </c>
      <c r="N18" s="204">
        <f t="shared" si="10"/>
        <v>2032</v>
      </c>
      <c r="O18" s="8">
        <f>'I-95 DetourSavings'!F18/Inputs!$B$8</f>
        <v>93196.67273215788</v>
      </c>
      <c r="P18" s="20">
        <f>Inputs!$B$63</f>
        <v>2.6829999999999998</v>
      </c>
      <c r="Q18" s="20">
        <f>Inputs!$B$64</f>
        <v>3.5150000000000001</v>
      </c>
      <c r="R18" s="12">
        <f>((O18*P18)/1000000)*Inputs!$B$62</f>
        <v>0.27542641024382808</v>
      </c>
      <c r="S18" s="12">
        <f>((O18*Q18)/1000000)*Inputs!$B$62</f>
        <v>0.36083631457586873</v>
      </c>
      <c r="T18" s="11">
        <f t="shared" si="3"/>
        <v>550.85282048765612</v>
      </c>
      <c r="U18" s="11">
        <f t="shared" si="4"/>
        <v>2994.9414109797103</v>
      </c>
      <c r="V18" s="11">
        <f t="shared" si="5"/>
        <v>3545.7942314673664</v>
      </c>
      <c r="W18" s="11">
        <f>V18/((1+Inputs!$B$3)^(N18-Inputs!$B$5))</f>
        <v>1471.3785455872173</v>
      </c>
      <c r="X18" s="11">
        <f>V18/((1+Inputs!$B$4)^(N18-Inputs!$B$5))</f>
        <v>2414.5133332577834</v>
      </c>
      <c r="Y18" s="86"/>
      <c r="Z18" s="204">
        <f t="shared" si="6"/>
        <v>2032</v>
      </c>
      <c r="AA18" s="8">
        <f>'I-95 DetourSavings'!N18/Inputs!$B$8</f>
        <v>55918.003639294759</v>
      </c>
      <c r="AB18" s="20">
        <f>Inputs!$B$63</f>
        <v>2.6829999999999998</v>
      </c>
      <c r="AC18" s="20">
        <f>Inputs!$B$64</f>
        <v>3.5150000000000001</v>
      </c>
      <c r="AD18" s="12">
        <f>((AA18*AB18)/1000000)*Inputs!$B$62</f>
        <v>0.16525584614629693</v>
      </c>
      <c r="AE18" s="12">
        <f>((AA18*AC18)/1000000)*Inputs!$B$62</f>
        <v>0.21650178874552134</v>
      </c>
      <c r="AF18" s="11">
        <f t="shared" si="11"/>
        <v>330.51169229259386</v>
      </c>
      <c r="AG18" s="11">
        <f t="shared" si="12"/>
        <v>1796.9648465878272</v>
      </c>
      <c r="AH18" s="11">
        <f t="shared" si="13"/>
        <v>2127.4765388804212</v>
      </c>
      <c r="AI18" s="11">
        <f>AH18/((1+Inputs!$B$3)^(Z18-Inputs!$B$5))</f>
        <v>882.82712735233088</v>
      </c>
      <c r="AJ18" s="11">
        <f>AH18/((1+Inputs!$B$4)^(Z18-Inputs!$B$5))</f>
        <v>1448.7079999546711</v>
      </c>
    </row>
    <row r="19" spans="1:36" s="91" customFormat="1">
      <c r="A19" s="169"/>
      <c r="B19" s="208">
        <f t="shared" si="14"/>
        <v>2033</v>
      </c>
      <c r="C19" s="8">
        <f>('Travel Time Savings'!B17*(1-'Travel Time Savings'!$E$3))</f>
        <v>4010505.565636171</v>
      </c>
      <c r="D19" s="3">
        <f>Inputs!$B$63</f>
        <v>2.6829999999999998</v>
      </c>
      <c r="E19" s="3">
        <f>Inputs!$B$64</f>
        <v>3.5150000000000001</v>
      </c>
      <c r="F19" s="12">
        <f>((C19*D19)/1000000)*Inputs!$B$62</f>
        <v>11.852345355510934</v>
      </c>
      <c r="G19" s="12">
        <f>((C19*E19)/1000000)*Inputs!$B$62</f>
        <v>15.527765160127069</v>
      </c>
      <c r="H19" s="11">
        <f t="shared" si="0"/>
        <v>23704.690711021867</v>
      </c>
      <c r="I19" s="11">
        <f t="shared" si="1"/>
        <v>128880.45082905468</v>
      </c>
      <c r="J19" s="11">
        <f t="shared" si="2"/>
        <v>152585.14154007655</v>
      </c>
      <c r="K19" s="11">
        <f>J19/((1+Inputs!$B$3)^(B19-Inputs!$B$5))</f>
        <v>59175.148612310499</v>
      </c>
      <c r="L19" s="11">
        <f>J19/((1+Inputs!$B$4)^(B19-Inputs!$B$5))</f>
        <v>100876.75397549887</v>
      </c>
      <c r="N19" s="204">
        <f t="shared" si="10"/>
        <v>2033</v>
      </c>
      <c r="O19" s="8">
        <f>'I-95 DetourSavings'!F19/Inputs!$B$8</f>
        <v>96515.29799313641</v>
      </c>
      <c r="P19" s="20">
        <f>Inputs!$B$63</f>
        <v>2.6829999999999998</v>
      </c>
      <c r="Q19" s="20">
        <f>Inputs!$B$64</f>
        <v>3.5150000000000001</v>
      </c>
      <c r="R19" s="12">
        <f>((O19*P19)/1000000)*Inputs!$B$62</f>
        <v>0.2852340247839168</v>
      </c>
      <c r="S19" s="12">
        <f>((O19*Q19)/1000000)*Inputs!$B$62</f>
        <v>0.37368527659913076</v>
      </c>
      <c r="T19" s="11">
        <f t="shared" si="3"/>
        <v>570.46804956783365</v>
      </c>
      <c r="U19" s="11">
        <f t="shared" si="4"/>
        <v>3101.5877957727853</v>
      </c>
      <c r="V19" s="11">
        <f t="shared" si="5"/>
        <v>3672.0558453406188</v>
      </c>
      <c r="W19" s="11">
        <f>V19/((1+Inputs!$B$3)^(N19-Inputs!$B$5))</f>
        <v>1424.0865668015394</v>
      </c>
      <c r="X19" s="11">
        <f>V19/((1+Inputs!$B$4)^(N19-Inputs!$B$5))</f>
        <v>2427.6615033150251</v>
      </c>
      <c r="Y19" s="86"/>
      <c r="Z19" s="204">
        <f t="shared" si="6"/>
        <v>2033</v>
      </c>
      <c r="AA19" s="8">
        <f>'I-95 DetourSavings'!N19/Inputs!$B$8</f>
        <v>57909.178795881875</v>
      </c>
      <c r="AB19" s="20">
        <f>Inputs!$B$63</f>
        <v>2.6829999999999998</v>
      </c>
      <c r="AC19" s="20">
        <f>Inputs!$B$64</f>
        <v>3.5150000000000001</v>
      </c>
      <c r="AD19" s="12">
        <f>((AA19*AB19)/1000000)*Inputs!$B$62</f>
        <v>0.17114041487035017</v>
      </c>
      <c r="AE19" s="12">
        <f>((AA19*AC19)/1000000)*Inputs!$B$62</f>
        <v>0.22421116595947857</v>
      </c>
      <c r="AF19" s="11">
        <f t="shared" si="11"/>
        <v>342.28082974070037</v>
      </c>
      <c r="AG19" s="11">
        <f t="shared" si="12"/>
        <v>1860.9526774636722</v>
      </c>
      <c r="AH19" s="11">
        <f t="shared" si="13"/>
        <v>2203.2335072043725</v>
      </c>
      <c r="AI19" s="11">
        <f>AH19/((1+Inputs!$B$3)^(Z19-Inputs!$B$5))</f>
        <v>854.45194008092415</v>
      </c>
      <c r="AJ19" s="11">
        <f>AH19/((1+Inputs!$B$4)^(Z19-Inputs!$B$5))</f>
        <v>1456.5969019890158</v>
      </c>
    </row>
    <row r="20" spans="1:36" s="91" customFormat="1">
      <c r="A20" s="169"/>
      <c r="B20" s="208">
        <f t="shared" si="14"/>
        <v>2034</v>
      </c>
      <c r="C20" s="8">
        <f>('Travel Time Savings'!B18*(1-'Travel Time Savings'!$E$3))</f>
        <v>4142284.3368869019</v>
      </c>
      <c r="D20" s="3">
        <f>Inputs!$B$63</f>
        <v>2.6829999999999998</v>
      </c>
      <c r="E20" s="3">
        <f>Inputs!$B$64</f>
        <v>3.5150000000000001</v>
      </c>
      <c r="F20" s="12">
        <f>((C20*D20)/1000000)*Inputs!$B$62</f>
        <v>12.241794386768113</v>
      </c>
      <c r="G20" s="12">
        <f>((C20*E20)/1000000)*Inputs!$B$62</f>
        <v>16.037982582739442</v>
      </c>
      <c r="H20" s="11">
        <f t="shared" si="0"/>
        <v>24483.588773536227</v>
      </c>
      <c r="I20" s="11">
        <f t="shared" si="1"/>
        <v>133115.25543673738</v>
      </c>
      <c r="J20" s="11">
        <f t="shared" si="2"/>
        <v>157598.84421027362</v>
      </c>
      <c r="K20" s="11">
        <f>J20/((1+Inputs!$B$3)^(B20-Inputs!$B$5))</f>
        <v>57121.073784250009</v>
      </c>
      <c r="L20" s="11">
        <f>J20/((1+Inputs!$B$4)^(B20-Inputs!$B$5))</f>
        <v>101156.70105227815</v>
      </c>
      <c r="N20" s="204">
        <f t="shared" si="10"/>
        <v>2034</v>
      </c>
      <c r="O20" s="8">
        <f>'I-95 DetourSavings'!F20/Inputs!$B$8</f>
        <v>99952.09564482313</v>
      </c>
      <c r="P20" s="20">
        <f>Inputs!$B$63</f>
        <v>2.6829999999999998</v>
      </c>
      <c r="Q20" s="20">
        <f>Inputs!$B$64</f>
        <v>3.5150000000000001</v>
      </c>
      <c r="R20" s="12">
        <f>((O20*P20)/1000000)*Inputs!$B$62</f>
        <v>0.29539087708548911</v>
      </c>
      <c r="S20" s="12">
        <f>((O20*Q20)/1000000)*Inputs!$B$62</f>
        <v>0.38699177523499589</v>
      </c>
      <c r="T20" s="11">
        <f t="shared" si="3"/>
        <v>590.78175417097827</v>
      </c>
      <c r="U20" s="11">
        <f t="shared" si="4"/>
        <v>3212.031734450466</v>
      </c>
      <c r="V20" s="11">
        <f t="shared" si="5"/>
        <v>3802.8134886214443</v>
      </c>
      <c r="W20" s="11">
        <f>V20/((1+Inputs!$B$3)^(N20-Inputs!$B$5))</f>
        <v>1378.3146123931183</v>
      </c>
      <c r="X20" s="11">
        <f>V20/((1+Inputs!$B$4)^(N20-Inputs!$B$5))</f>
        <v>2440.8812713930661</v>
      </c>
      <c r="Y20" s="86"/>
      <c r="Z20" s="204">
        <f t="shared" si="6"/>
        <v>2034</v>
      </c>
      <c r="AA20" s="8">
        <f>'I-95 DetourSavings'!N20/Inputs!$B$8</f>
        <v>59971.257386893907</v>
      </c>
      <c r="AB20" s="20">
        <f>Inputs!$B$63</f>
        <v>2.6829999999999998</v>
      </c>
      <c r="AC20" s="20">
        <f>Inputs!$B$64</f>
        <v>3.5150000000000001</v>
      </c>
      <c r="AD20" s="12">
        <f>((AA20*AB20)/1000000)*Inputs!$B$62</f>
        <v>0.17723452625129352</v>
      </c>
      <c r="AE20" s="12">
        <f>((AA20*AC20)/1000000)*Inputs!$B$62</f>
        <v>0.23219506514099769</v>
      </c>
      <c r="AF20" s="11">
        <f t="shared" si="11"/>
        <v>354.46905250258703</v>
      </c>
      <c r="AG20" s="11">
        <f t="shared" si="12"/>
        <v>1927.2190406702809</v>
      </c>
      <c r="AH20" s="11">
        <f t="shared" si="13"/>
        <v>2281.6880931728679</v>
      </c>
      <c r="AI20" s="11">
        <f>AH20/((1+Inputs!$B$3)^(Z20-Inputs!$B$5))</f>
        <v>826.98876743587141</v>
      </c>
      <c r="AJ20" s="11">
        <f>AH20/((1+Inputs!$B$4)^(Z20-Inputs!$B$5))</f>
        <v>1464.5287628358403</v>
      </c>
    </row>
    <row r="21" spans="1:36" s="91" customFormat="1">
      <c r="A21" s="169"/>
      <c r="B21" s="208">
        <f t="shared" si="14"/>
        <v>2035</v>
      </c>
      <c r="C21" s="8">
        <f>('Travel Time Savings'!B19*(1-'Travel Time Savings'!$E$3))</f>
        <v>4278393.1468991172</v>
      </c>
      <c r="D21" s="3">
        <f>Inputs!$B$63</f>
        <v>2.6829999999999998</v>
      </c>
      <c r="E21" s="3">
        <f>Inputs!$B$64</f>
        <v>3.5150000000000001</v>
      </c>
      <c r="F21" s="12">
        <f>((C21*D21)/1000000)*Inputs!$B$62</f>
        <v>12.644040087663059</v>
      </c>
      <c r="G21" s="12">
        <f>((C21*E21)/1000000)*Inputs!$B$62</f>
        <v>16.564964930352463</v>
      </c>
      <c r="H21" s="11">
        <f t="shared" si="0"/>
        <v>25288.080175326118</v>
      </c>
      <c r="I21" s="11">
        <f t="shared" si="1"/>
        <v>137489.20892192546</v>
      </c>
      <c r="J21" s="11">
        <f t="shared" si="2"/>
        <v>162777.28909725157</v>
      </c>
      <c r="K21" s="11">
        <f>J21/((1+Inputs!$B$3)^(B21-Inputs!$B$5))</f>
        <v>55138.299552778044</v>
      </c>
      <c r="L21" s="11">
        <f>J21/((1+Inputs!$B$4)^(B21-Inputs!$B$5))</f>
        <v>101437.42502128196</v>
      </c>
      <c r="N21" s="204">
        <f t="shared" si="10"/>
        <v>2035</v>
      </c>
      <c r="O21" s="8">
        <f>'I-95 DetourSavings'!F21/Inputs!$B$8</f>
        <v>103511.27366878491</v>
      </c>
      <c r="P21" s="20">
        <f>Inputs!$B$63</f>
        <v>2.6829999999999998</v>
      </c>
      <c r="Q21" s="20">
        <f>Inputs!$B$64</f>
        <v>3.5150000000000001</v>
      </c>
      <c r="R21" s="12">
        <f>((O21*P21)/1000000)*Inputs!$B$62</f>
        <v>0.30590940309956494</v>
      </c>
      <c r="S21" s="12">
        <f>((O21*Q21)/1000000)*Inputs!$B$62</f>
        <v>0.40077210283077547</v>
      </c>
      <c r="T21" s="11">
        <f t="shared" si="3"/>
        <v>611.81880619912988</v>
      </c>
      <c r="U21" s="11">
        <f t="shared" si="4"/>
        <v>3326.4084534954363</v>
      </c>
      <c r="V21" s="11">
        <f t="shared" si="5"/>
        <v>3938.2272596945663</v>
      </c>
      <c r="W21" s="11">
        <f>V21/((1+Inputs!$B$3)^(N21-Inputs!$B$5))</f>
        <v>1334.0138268442367</v>
      </c>
      <c r="X21" s="11">
        <f>V21/((1+Inputs!$B$4)^(N21-Inputs!$B$5))</f>
        <v>2454.1730273770813</v>
      </c>
      <c r="Y21" s="86"/>
      <c r="Z21" s="204">
        <f t="shared" si="6"/>
        <v>2035</v>
      </c>
      <c r="AA21" s="8">
        <f>'I-95 DetourSavings'!N21/Inputs!$B$8</f>
        <v>62106.764201270955</v>
      </c>
      <c r="AB21" s="20">
        <f>Inputs!$B$63</f>
        <v>2.6829999999999998</v>
      </c>
      <c r="AC21" s="20">
        <f>Inputs!$B$64</f>
        <v>3.5150000000000001</v>
      </c>
      <c r="AD21" s="12">
        <f>((AA21*AB21)/1000000)*Inputs!$B$62</f>
        <v>0.18354564185973896</v>
      </c>
      <c r="AE21" s="12">
        <f>((AA21*AC21)/1000000)*Inputs!$B$62</f>
        <v>0.24046326169846535</v>
      </c>
      <c r="AF21" s="11">
        <f t="shared" si="11"/>
        <v>367.09128371947793</v>
      </c>
      <c r="AG21" s="11">
        <f t="shared" si="12"/>
        <v>1995.8450720972623</v>
      </c>
      <c r="AH21" s="11">
        <f t="shared" si="13"/>
        <v>2362.9363558167402</v>
      </c>
      <c r="AI21" s="11">
        <f>AH21/((1+Inputs!$B$3)^(Z21-Inputs!$B$5))</f>
        <v>800.40829610654214</v>
      </c>
      <c r="AJ21" s="11">
        <f>AH21/((1+Inputs!$B$4)^(Z21-Inputs!$B$5))</f>
        <v>1472.5038164262492</v>
      </c>
    </row>
    <row r="22" spans="1:36" s="91" customFormat="1">
      <c r="A22" s="169"/>
      <c r="B22" s="208">
        <f t="shared" si="14"/>
        <v>2036</v>
      </c>
      <c r="C22" s="8">
        <f>('Travel Time Savings'!B20*(1-'Travel Time Savings'!$E$3))</f>
        <v>4418974.2737916522</v>
      </c>
      <c r="D22" s="3">
        <f>Inputs!$B$63</f>
        <v>2.6829999999999998</v>
      </c>
      <c r="E22" s="3">
        <f>Inputs!$B$64</f>
        <v>3.5150000000000001</v>
      </c>
      <c r="F22" s="12">
        <f>((C22*D22)/1000000)*Inputs!$B$62</f>
        <v>13.059502936206176</v>
      </c>
      <c r="G22" s="12">
        <f>((C22*E22)/1000000)*Inputs!$B$62</f>
        <v>17.10926307147399</v>
      </c>
      <c r="H22" s="11">
        <f t="shared" si="0"/>
        <v>26119.005872412352</v>
      </c>
      <c r="I22" s="11">
        <f t="shared" si="1"/>
        <v>142006.88349323411</v>
      </c>
      <c r="J22" s="11">
        <f t="shared" si="2"/>
        <v>168125.88936564646</v>
      </c>
      <c r="K22" s="11">
        <f>J22/((1+Inputs!$B$3)^(B22-Inputs!$B$5))</f>
        <v>53224.350947165949</v>
      </c>
      <c r="L22" s="11">
        <f>J22/((1+Inputs!$B$4)^(B22-Inputs!$B$5))</f>
        <v>101718.92803849465</v>
      </c>
      <c r="N22" s="204">
        <f t="shared" si="10"/>
        <v>2036</v>
      </c>
      <c r="O22" s="8">
        <f>'I-95 DetourSavings'!F22/Inputs!$B$8</f>
        <v>107197.18988792437</v>
      </c>
      <c r="P22" s="20">
        <f>Inputs!$B$63</f>
        <v>2.6829999999999998</v>
      </c>
      <c r="Q22" s="20">
        <f>Inputs!$B$64</f>
        <v>3.5150000000000001</v>
      </c>
      <c r="R22" s="12">
        <f>((O22*P22)/1000000)*Inputs!$B$62</f>
        <v>0.31680248160693508</v>
      </c>
      <c r="S22" s="12">
        <f>((O22*Q22)/1000000)*Inputs!$B$62</f>
        <v>0.41504313188534364</v>
      </c>
      <c r="T22" s="11">
        <f t="shared" si="3"/>
        <v>633.60496321387018</v>
      </c>
      <c r="U22" s="11">
        <f t="shared" si="4"/>
        <v>3444.8579946483524</v>
      </c>
      <c r="V22" s="11">
        <f t="shared" si="5"/>
        <v>4078.4629578622225</v>
      </c>
      <c r="W22" s="11">
        <f>V22/((1+Inputs!$B$3)^(N22-Inputs!$B$5))</f>
        <v>1291.1369249156849</v>
      </c>
      <c r="X22" s="11">
        <f>V22/((1+Inputs!$B$4)^(N22-Inputs!$B$5))</f>
        <v>2467.5371632753549</v>
      </c>
      <c r="Y22" s="86"/>
      <c r="Z22" s="204">
        <f t="shared" si="6"/>
        <v>2036</v>
      </c>
      <c r="AA22" s="8">
        <f>'I-95 DetourSavings'!N22/Inputs!$B$8</f>
        <v>64318.313932754631</v>
      </c>
      <c r="AB22" s="20">
        <f>Inputs!$B$63</f>
        <v>2.6829999999999998</v>
      </c>
      <c r="AC22" s="20">
        <f>Inputs!$B$64</f>
        <v>3.5150000000000001</v>
      </c>
      <c r="AD22" s="12">
        <f>((AA22*AB22)/1000000)*Inputs!$B$62</f>
        <v>0.19008148896416108</v>
      </c>
      <c r="AE22" s="12">
        <f>((AA22*AC22)/1000000)*Inputs!$B$62</f>
        <v>0.24902587913120622</v>
      </c>
      <c r="AF22" s="11">
        <f t="shared" si="11"/>
        <v>380.16297792832216</v>
      </c>
      <c r="AG22" s="11">
        <f t="shared" si="12"/>
        <v>2066.9147967890117</v>
      </c>
      <c r="AH22" s="11">
        <f t="shared" si="13"/>
        <v>2447.0777747173338</v>
      </c>
      <c r="AI22" s="11">
        <f>AH22/((1+Inputs!$B$3)^(Z22-Inputs!$B$5))</f>
        <v>774.68215494941103</v>
      </c>
      <c r="AJ22" s="11">
        <f>AH22/((1+Inputs!$B$4)^(Z22-Inputs!$B$5))</f>
        <v>1480.5222979652131</v>
      </c>
    </row>
    <row r="23" spans="1:36" s="91" customFormat="1">
      <c r="A23" s="169"/>
      <c r="B23" s="208">
        <f t="shared" si="14"/>
        <v>2037</v>
      </c>
      <c r="C23" s="8">
        <f>('Travel Time Savings'!B21*(1-'Travel Time Savings'!$E$3))</f>
        <v>4564174.6707138</v>
      </c>
      <c r="D23" s="3">
        <f>Inputs!$B$63</f>
        <v>2.6829999999999998</v>
      </c>
      <c r="E23" s="3">
        <f>Inputs!$B$64</f>
        <v>3.5150000000000001</v>
      </c>
      <c r="F23" s="12">
        <f>((C23*D23)/1000000)*Inputs!$B$62</f>
        <v>13.488617226639924</v>
      </c>
      <c r="G23" s="12">
        <f>((C23*E23)/1000000)*Inputs!$B$62</f>
        <v>17.671445975266245</v>
      </c>
      <c r="H23" s="11">
        <f t="shared" si="0"/>
        <v>26977.234453279849</v>
      </c>
      <c r="I23" s="11">
        <f t="shared" si="1"/>
        <v>146673.00159470984</v>
      </c>
      <c r="J23" s="11">
        <f t="shared" si="2"/>
        <v>173650.23604798969</v>
      </c>
      <c r="K23" s="11">
        <f>J23/((1+Inputs!$B$3)^(B23-Inputs!$B$5))</f>
        <v>51376.838907328209</v>
      </c>
      <c r="L23" s="11">
        <f>J23/((1+Inputs!$B$4)^(B23-Inputs!$B$5))</f>
        <v>102001.21226588378</v>
      </c>
      <c r="N23" s="204">
        <f t="shared" si="10"/>
        <v>2037</v>
      </c>
      <c r="O23" s="8">
        <f>'I-95 DetourSavings'!F23/Inputs!$B$8</f>
        <v>111014.35730215575</v>
      </c>
      <c r="P23" s="20">
        <f>Inputs!$B$63</f>
        <v>2.6829999999999998</v>
      </c>
      <c r="Q23" s="20">
        <f>Inputs!$B$64</f>
        <v>3.5150000000000001</v>
      </c>
      <c r="R23" s="12">
        <f>((O23*P23)/1000000)*Inputs!$B$62</f>
        <v>0.32808344998681482</v>
      </c>
      <c r="S23" s="12">
        <f>((O23*Q23)/1000000)*Inputs!$B$62</f>
        <v>0.42982233570766082</v>
      </c>
      <c r="T23" s="11">
        <f t="shared" si="3"/>
        <v>656.1668999736296</v>
      </c>
      <c r="U23" s="11">
        <f t="shared" si="4"/>
        <v>3567.5253863735848</v>
      </c>
      <c r="V23" s="11">
        <f t="shared" si="5"/>
        <v>4223.6922863472146</v>
      </c>
      <c r="W23" s="11">
        <f>V23/((1+Inputs!$B$3)^(N23-Inputs!$B$5))</f>
        <v>1249.6381411760124</v>
      </c>
      <c r="X23" s="11">
        <f>V23/((1+Inputs!$B$4)^(N23-Inputs!$B$5))</f>
        <v>2480.9740732308424</v>
      </c>
      <c r="Y23" s="86"/>
      <c r="Z23" s="204">
        <f t="shared" si="6"/>
        <v>2037</v>
      </c>
      <c r="AA23" s="8">
        <f>'I-95 DetourSavings'!N23/Inputs!$B$8</f>
        <v>66608.614381293461</v>
      </c>
      <c r="AB23" s="20">
        <f>Inputs!$B$63</f>
        <v>2.6829999999999998</v>
      </c>
      <c r="AC23" s="20">
        <f>Inputs!$B$64</f>
        <v>3.5150000000000001</v>
      </c>
      <c r="AD23" s="12">
        <f>((AA23*AB23)/1000000)*Inputs!$B$62</f>
        <v>0.19685006999208887</v>
      </c>
      <c r="AE23" s="12">
        <f>((AA23*AC23)/1000000)*Inputs!$B$62</f>
        <v>0.25789340142459649</v>
      </c>
      <c r="AF23" s="11">
        <f t="shared" si="11"/>
        <v>393.70013998417772</v>
      </c>
      <c r="AG23" s="11">
        <f t="shared" si="12"/>
        <v>2140.5152318241508</v>
      </c>
      <c r="AH23" s="11">
        <f t="shared" si="13"/>
        <v>2534.2153718083287</v>
      </c>
      <c r="AI23" s="11">
        <f>AH23/((1+Inputs!$B$3)^(Z23-Inputs!$B$5))</f>
        <v>749.78288470560744</v>
      </c>
      <c r="AJ23" s="11">
        <f>AH23/((1+Inputs!$B$4)^(Z23-Inputs!$B$5))</f>
        <v>1488.5844439385053</v>
      </c>
    </row>
    <row r="24" spans="1:36" s="91" customFormat="1">
      <c r="A24" s="169"/>
      <c r="B24" s="208">
        <f t="shared" si="14"/>
        <v>2038</v>
      </c>
      <c r="C24" s="8">
        <f>('Travel Time Savings'!B22*(1-'Travel Time Savings'!$E$3))</f>
        <v>4714146.1194593068</v>
      </c>
      <c r="D24" s="3">
        <f>Inputs!$B$63</f>
        <v>2.6829999999999998</v>
      </c>
      <c r="E24" s="3">
        <f>Inputs!$B$64</f>
        <v>3.5150000000000001</v>
      </c>
      <c r="F24" s="12">
        <f>((C24*D24)/1000000)*Inputs!$B$62</f>
        <v>13.931831523418014</v>
      </c>
      <c r="G24" s="12">
        <f>((C24*E24)/1000000)*Inputs!$B$62</f>
        <v>18.252101306304258</v>
      </c>
      <c r="H24" s="11">
        <f t="shared" si="0"/>
        <v>27863.663046836027</v>
      </c>
      <c r="I24" s="11">
        <f t="shared" si="1"/>
        <v>151492.44084232533</v>
      </c>
      <c r="J24" s="11">
        <f t="shared" si="2"/>
        <v>179356.10388916137</v>
      </c>
      <c r="K24" s="11">
        <f>J24/((1+Inputs!$B$3)^(B24-Inputs!$B$5))</f>
        <v>49593.457301710958</v>
      </c>
      <c r="L24" s="11">
        <f>J24/((1+Inputs!$B$4)^(B24-Inputs!$B$5))</f>
        <v>102284.27987141669</v>
      </c>
      <c r="N24" s="204">
        <f t="shared" si="10"/>
        <v>2038</v>
      </c>
      <c r="O24" s="8">
        <f>'I-95 DetourSavings'!F24/Inputs!$B$8</f>
        <v>114967.44961407802</v>
      </c>
      <c r="P24" s="20">
        <f>Inputs!$B$63</f>
        <v>2.6829999999999998</v>
      </c>
      <c r="Q24" s="20">
        <f>Inputs!$B$64</f>
        <v>3.5150000000000001</v>
      </c>
      <c r="R24" s="12">
        <f>((O24*P24)/1000000)*Inputs!$B$62</f>
        <v>0.33976612054700028</v>
      </c>
      <c r="S24" s="12">
        <f>((O24*Q24)/1000000)*Inputs!$B$62</f>
        <v>0.44512780981092287</v>
      </c>
      <c r="T24" s="11">
        <f t="shared" si="3"/>
        <v>679.5322410940006</v>
      </c>
      <c r="U24" s="11">
        <f t="shared" si="4"/>
        <v>3694.5608214306599</v>
      </c>
      <c r="V24" s="11">
        <f t="shared" si="5"/>
        <v>4374.0930625246601</v>
      </c>
      <c r="W24" s="11">
        <f>V24/((1+Inputs!$B$3)^(N24-Inputs!$B$5))</f>
        <v>1209.4731811529714</v>
      </c>
      <c r="X24" s="11">
        <f>V24/((1+Inputs!$B$4)^(N24-Inputs!$B$5))</f>
        <v>2494.4841535327937</v>
      </c>
      <c r="Y24" s="86"/>
      <c r="Z24" s="204">
        <f t="shared" si="6"/>
        <v>2038</v>
      </c>
      <c r="AA24" s="8">
        <f>'I-95 DetourSavings'!N24/Inputs!$B$8</f>
        <v>68980.469768446826</v>
      </c>
      <c r="AB24" s="20">
        <f>Inputs!$B$63</f>
        <v>2.6829999999999998</v>
      </c>
      <c r="AC24" s="20">
        <f>Inputs!$B$64</f>
        <v>3.5150000000000001</v>
      </c>
      <c r="AD24" s="12">
        <f>((AA24*AB24)/1000000)*Inputs!$B$62</f>
        <v>0.20385967232820024</v>
      </c>
      <c r="AE24" s="12">
        <f>((AA24*AC24)/1000000)*Inputs!$B$62</f>
        <v>0.26707668588655381</v>
      </c>
      <c r="AF24" s="11">
        <f t="shared" si="11"/>
        <v>407.71934465640049</v>
      </c>
      <c r="AG24" s="11">
        <f t="shared" si="12"/>
        <v>2216.7364928583966</v>
      </c>
      <c r="AH24" s="11">
        <f t="shared" si="13"/>
        <v>2624.4558375147972</v>
      </c>
      <c r="AI24" s="11">
        <f>AH24/((1+Inputs!$B$3)^(Z24-Inputs!$B$5))</f>
        <v>725.68390869178313</v>
      </c>
      <c r="AJ24" s="11">
        <f>AH24/((1+Inputs!$B$4)^(Z24-Inputs!$B$5))</f>
        <v>1496.6904921196767</v>
      </c>
    </row>
    <row r="25" spans="1:36" s="91" customFormat="1">
      <c r="A25" s="169"/>
      <c r="B25" s="208">
        <f t="shared" si="14"/>
        <v>2039</v>
      </c>
      <c r="C25" s="8">
        <f>('Travel Time Savings'!B23*(1-'Travel Time Savings'!$E$3))</f>
        <v>4869045.389127871</v>
      </c>
      <c r="D25" s="3">
        <f>Inputs!$B$63</f>
        <v>2.6829999999999998</v>
      </c>
      <c r="E25" s="3">
        <f>Inputs!$B$64</f>
        <v>3.5150000000000001</v>
      </c>
      <c r="F25" s="12">
        <f>((C25*D25)/1000000)*Inputs!$B$62</f>
        <v>14.389609130101629</v>
      </c>
      <c r="G25" s="12">
        <f>((C25*E25)/1000000)*Inputs!$B$62</f>
        <v>18.851836038877089</v>
      </c>
      <c r="H25" s="11">
        <f t="shared" si="0"/>
        <v>28779.218260203259</v>
      </c>
      <c r="I25" s="11">
        <f t="shared" si="1"/>
        <v>156470.23912267984</v>
      </c>
      <c r="J25" s="11">
        <f t="shared" si="2"/>
        <v>185249.45738288309</v>
      </c>
      <c r="K25" s="11">
        <f>J25/((1+Inputs!$B$3)^(B25-Inputs!$B$5))</f>
        <v>47871.980048694917</v>
      </c>
      <c r="L25" s="11">
        <f>J25/((1+Inputs!$B$4)^(B25-Inputs!$B$5))</f>
        <v>102568.13302907711</v>
      </c>
      <c r="N25" s="204">
        <f t="shared" si="10"/>
        <v>2039</v>
      </c>
      <c r="O25" s="8">
        <f>'I-95 DetourSavings'!F25/Inputs!$B$8</f>
        <v>119061.30695141097</v>
      </c>
      <c r="P25" s="20">
        <f>Inputs!$B$63</f>
        <v>2.6829999999999998</v>
      </c>
      <c r="Q25" s="20">
        <f>Inputs!$B$64</f>
        <v>3.5150000000000001</v>
      </c>
      <c r="R25" s="12">
        <f>((O25*P25)/1000000)*Inputs!$B$62</f>
        <v>0.35186479743552507</v>
      </c>
      <c r="S25" s="12">
        <f>((O25*Q25)/1000000)*Inputs!$B$62</f>
        <v>0.4609782940685318</v>
      </c>
      <c r="T25" s="11">
        <f t="shared" si="3"/>
        <v>703.72959487105015</v>
      </c>
      <c r="U25" s="11">
        <f t="shared" si="4"/>
        <v>3826.1198407688139</v>
      </c>
      <c r="V25" s="11">
        <f t="shared" si="5"/>
        <v>4529.8494356398642</v>
      </c>
      <c r="W25" s="11">
        <f>V25/((1+Inputs!$B$3)^(N25-Inputs!$B$5))</f>
        <v>1170.5991740550196</v>
      </c>
      <c r="X25" s="11">
        <f>V25/((1+Inputs!$B$4)^(N25-Inputs!$B$5))</f>
        <v>2508.0678026284454</v>
      </c>
      <c r="Y25" s="86"/>
      <c r="Z25" s="204">
        <f t="shared" si="6"/>
        <v>2039</v>
      </c>
      <c r="AA25" s="8">
        <f>'I-95 DetourSavings'!N25/Inputs!$B$8</f>
        <v>71436.784170846586</v>
      </c>
      <c r="AB25" s="20">
        <f>Inputs!$B$63</f>
        <v>2.6829999999999998</v>
      </c>
      <c r="AC25" s="20">
        <f>Inputs!$B$64</f>
        <v>3.5150000000000001</v>
      </c>
      <c r="AD25" s="12">
        <f>((AA25*AB25)/1000000)*Inputs!$B$62</f>
        <v>0.21111887846131508</v>
      </c>
      <c r="AE25" s="12">
        <f>((AA25*AC25)/1000000)*Inputs!$B$62</f>
        <v>0.27658697644111913</v>
      </c>
      <c r="AF25" s="11">
        <f t="shared" si="11"/>
        <v>422.23775692263018</v>
      </c>
      <c r="AG25" s="11">
        <f t="shared" si="12"/>
        <v>2295.6719044612887</v>
      </c>
      <c r="AH25" s="11">
        <f t="shared" si="13"/>
        <v>2717.9096613839188</v>
      </c>
      <c r="AI25" s="11">
        <f>AH25/((1+Inputs!$B$3)^(Z25-Inputs!$B$5))</f>
        <v>702.35950443301181</v>
      </c>
      <c r="AJ25" s="11">
        <f>AH25/((1+Inputs!$B$4)^(Z25-Inputs!$B$5))</f>
        <v>1504.8406815770675</v>
      </c>
    </row>
    <row r="26" spans="1:36" s="91" customFormat="1">
      <c r="A26" s="169"/>
      <c r="B26" s="208">
        <f t="shared" si="14"/>
        <v>2040</v>
      </c>
      <c r="C26" s="8">
        <f>('Travel Time Savings'!B24*(1-'Travel Time Savings'!$E$3))</f>
        <v>5029034.4000000004</v>
      </c>
      <c r="D26" s="3">
        <f>Inputs!$B$63</f>
        <v>2.6829999999999998</v>
      </c>
      <c r="E26" s="3">
        <f>Inputs!$B$64</f>
        <v>3.5150000000000001</v>
      </c>
      <c r="F26" s="12">
        <f>((C26*D26)/1000000)*Inputs!$B$62</f>
        <v>14.862428573662799</v>
      </c>
      <c r="G26" s="12">
        <f>((C26*E26)/1000000)*Inputs!$B$62</f>
        <v>19.471277091474001</v>
      </c>
      <c r="H26" s="11">
        <f t="shared" si="0"/>
        <v>29724.857147325598</v>
      </c>
      <c r="I26" s="11">
        <f t="shared" si="1"/>
        <v>161611.59985923421</v>
      </c>
      <c r="J26" s="11">
        <f t="shared" si="2"/>
        <v>191336.45700655979</v>
      </c>
      <c r="K26" s="11">
        <f>J26/((1+Inputs!$B$3)^(B26-Inputs!$B$5))</f>
        <v>46210.258337919477</v>
      </c>
      <c r="L26" s="11">
        <f>J26/((1+Inputs!$B$4)^(B26-Inputs!$B$5))</f>
        <v>102852.77391888181</v>
      </c>
      <c r="N26" s="204">
        <f t="shared" si="10"/>
        <v>2040</v>
      </c>
      <c r="O26" s="8">
        <f>'I-95 DetourSavings'!F26/Inputs!$B$8</f>
        <v>123300.94179320007</v>
      </c>
      <c r="P26" s="20">
        <f>Inputs!$B$63</f>
        <v>2.6829999999999998</v>
      </c>
      <c r="Q26" s="20">
        <f>Inputs!$B$64</f>
        <v>3.5150000000000001</v>
      </c>
      <c r="R26" s="12">
        <f>((O26*P26)/1000000)*Inputs!$B$62</f>
        <v>0.36439429415451807</v>
      </c>
      <c r="S26" s="12">
        <f>((O26*Q26)/1000000)*Inputs!$B$62</f>
        <v>0.47739319565901267</v>
      </c>
      <c r="T26" s="11">
        <f t="shared" si="3"/>
        <v>728.78858830903619</v>
      </c>
      <c r="U26" s="11">
        <f t="shared" si="4"/>
        <v>3962.3635239698051</v>
      </c>
      <c r="V26" s="11">
        <f t="shared" si="5"/>
        <v>4691.1521122788417</v>
      </c>
      <c r="W26" s="11">
        <f>V26/((1+Inputs!$B$3)^(N26-Inputs!$B$5))</f>
        <v>1132.9746270124037</v>
      </c>
      <c r="X26" s="11">
        <f>V26/((1+Inputs!$B$4)^(N26-Inputs!$B$5))</f>
        <v>2521.7254211347636</v>
      </c>
      <c r="Y26" s="86"/>
      <c r="Z26" s="204">
        <f t="shared" si="6"/>
        <v>2040</v>
      </c>
      <c r="AA26" s="8">
        <f>'I-95 DetourSavings'!N26/Inputs!$B$8</f>
        <v>73980.565075920051</v>
      </c>
      <c r="AB26" s="20">
        <f>Inputs!$B$63</f>
        <v>2.6829999999999998</v>
      </c>
      <c r="AC26" s="20">
        <f>Inputs!$B$64</f>
        <v>3.5150000000000001</v>
      </c>
      <c r="AD26" s="12">
        <f>((AA26*AB26)/1000000)*Inputs!$B$62</f>
        <v>0.21863657649271084</v>
      </c>
      <c r="AE26" s="12">
        <f>((AA26*AC26)/1000000)*Inputs!$B$62</f>
        <v>0.28643591739540764</v>
      </c>
      <c r="AF26" s="11">
        <f t="shared" si="11"/>
        <v>437.27315298542169</v>
      </c>
      <c r="AG26" s="11">
        <f t="shared" si="12"/>
        <v>2377.4181143818832</v>
      </c>
      <c r="AH26" s="11">
        <f t="shared" si="13"/>
        <v>2814.691267367305</v>
      </c>
      <c r="AI26" s="11">
        <f>AH26/((1+Inputs!$B$3)^(Z26-Inputs!$B$5))</f>
        <v>679.78477620744229</v>
      </c>
      <c r="AJ26" s="11">
        <f>AH26/((1+Inputs!$B$4)^(Z26-Inputs!$B$5))</f>
        <v>1513.0352526808581</v>
      </c>
    </row>
    <row r="27" spans="1:36" s="91" customFormat="1">
      <c r="A27" s="169"/>
      <c r="B27" s="208">
        <f t="shared" si="14"/>
        <v>2041</v>
      </c>
      <c r="C27" s="8">
        <f>('Travel Time Savings'!B25*(1-'Travel Time Savings'!$E$3))</f>
        <v>5194280.3927965555</v>
      </c>
      <c r="D27" s="3">
        <f>Inputs!$B$63</f>
        <v>2.6829999999999998</v>
      </c>
      <c r="E27" s="3">
        <f>Inputs!$B$64</f>
        <v>3.5150000000000001</v>
      </c>
      <c r="F27" s="12">
        <f>((C27*D27)/1000000)*Inputs!$B$62</f>
        <v>15.350784104701281</v>
      </c>
      <c r="G27" s="12">
        <f>((C27*E27)/1000000)*Inputs!$B$62</f>
        <v>20.111071982118901</v>
      </c>
      <c r="H27" s="11">
        <f t="shared" si="0"/>
        <v>30701.568209402561</v>
      </c>
      <c r="I27" s="11">
        <f t="shared" si="1"/>
        <v>166921.89745158688</v>
      </c>
      <c r="J27" s="11">
        <f t="shared" si="2"/>
        <v>197623.46566098943</v>
      </c>
      <c r="K27" s="11">
        <f>J27/((1+Inputs!$B$3)^(B27-Inputs!$B$5))</f>
        <v>44606.217948059842</v>
      </c>
      <c r="L27" s="11">
        <f>J27/((1+Inputs!$B$4)^(B27-Inputs!$B$5))</f>
        <v>103138.20472689754</v>
      </c>
      <c r="N27" s="204">
        <f t="shared" si="10"/>
        <v>2041</v>
      </c>
      <c r="O27" s="8">
        <f>'I-95 DetourSavings'!F27/Inputs!$B$8</f>
        <v>127691.54510704736</v>
      </c>
      <c r="P27" s="20">
        <f>Inputs!$B$63</f>
        <v>2.6829999999999998</v>
      </c>
      <c r="Q27" s="20">
        <f>Inputs!$B$64</f>
        <v>3.5150000000000001</v>
      </c>
      <c r="R27" s="12">
        <f>((O27*P27)/1000000)*Inputs!$B$62</f>
        <v>0.37736995169771215</v>
      </c>
      <c r="S27" s="12">
        <f>((O27*Q27)/1000000)*Inputs!$B$62</f>
        <v>0.49439261282797548</v>
      </c>
      <c r="T27" s="11">
        <f t="shared" si="3"/>
        <v>754.73990339542434</v>
      </c>
      <c r="U27" s="11">
        <f t="shared" si="4"/>
        <v>4103.4586864721969</v>
      </c>
      <c r="V27" s="11">
        <f t="shared" si="5"/>
        <v>4858.1985898676212</v>
      </c>
      <c r="W27" s="11">
        <f>V27/((1+Inputs!$B$3)^(N27-Inputs!$B$5))</f>
        <v>1096.5593807890066</v>
      </c>
      <c r="X27" s="11">
        <f>V27/((1+Inputs!$B$4)^(N27-Inputs!$B$5))</f>
        <v>2535.4574118502633</v>
      </c>
      <c r="Y27" s="86"/>
      <c r="Z27" s="204">
        <f t="shared" si="6"/>
        <v>2041</v>
      </c>
      <c r="AA27" s="8">
        <f>'I-95 DetourSavings'!N27/Inputs!$B$8</f>
        <v>76614.927064228454</v>
      </c>
      <c r="AB27" s="20">
        <f>Inputs!$B$63</f>
        <v>2.6829999999999998</v>
      </c>
      <c r="AC27" s="20">
        <f>Inputs!$B$64</f>
        <v>3.5150000000000001</v>
      </c>
      <c r="AD27" s="12">
        <f>((AA27*AB27)/1000000)*Inputs!$B$62</f>
        <v>0.2264219710186274</v>
      </c>
      <c r="AE27" s="12">
        <f>((AA27*AC27)/1000000)*Inputs!$B$62</f>
        <v>0.2966355676967854</v>
      </c>
      <c r="AF27" s="11">
        <f t="shared" si="11"/>
        <v>452.84394203725481</v>
      </c>
      <c r="AG27" s="11">
        <f t="shared" si="12"/>
        <v>2462.0752118833188</v>
      </c>
      <c r="AH27" s="11">
        <f t="shared" si="13"/>
        <v>2914.9191539205735</v>
      </c>
      <c r="AI27" s="11">
        <f>AH27/((1+Inputs!$B$3)^(Z27-Inputs!$B$5))</f>
        <v>657.93562847340422</v>
      </c>
      <c r="AJ27" s="11">
        <f>AH27/((1+Inputs!$B$4)^(Z27-Inputs!$B$5))</f>
        <v>1521.2744471101585</v>
      </c>
    </row>
    <row r="28" spans="1:36" s="91" customFormat="1">
      <c r="A28" s="169"/>
      <c r="B28" s="208">
        <f t="shared" si="14"/>
        <v>2042</v>
      </c>
      <c r="C28" s="8">
        <f>('Travel Time Savings'!B26*(1-'Travel Time Savings'!$E$3))</f>
        <v>5364956.1034998549</v>
      </c>
      <c r="D28" s="3">
        <f>Inputs!$B$63</f>
        <v>2.6829999999999998</v>
      </c>
      <c r="E28" s="3">
        <f>Inputs!$B$64</f>
        <v>3.5150000000000001</v>
      </c>
      <c r="F28" s="12">
        <f>((C28*D28)/1000000)*Inputs!$B$62</f>
        <v>15.855186214097655</v>
      </c>
      <c r="G28" s="12">
        <f>((C28*E28)/1000000)*Inputs!$B$62</f>
        <v>20.77188950523789</v>
      </c>
      <c r="H28" s="11">
        <f t="shared" si="0"/>
        <v>31710.372428195311</v>
      </c>
      <c r="I28" s="11">
        <f t="shared" si="1"/>
        <v>172406.6828934745</v>
      </c>
      <c r="J28" s="11">
        <f t="shared" si="2"/>
        <v>204117.05532166982</v>
      </c>
      <c r="K28" s="11">
        <f>J28/((1+Inputs!$B$3)^(B28-Inputs!$B$5))</f>
        <v>43057.856657708493</v>
      </c>
      <c r="L28" s="11">
        <f>J28/((1+Inputs!$B$4)^(B28-Inputs!$B$5))</f>
        <v>103424.42764525759</v>
      </c>
      <c r="N28" s="204">
        <f t="shared" si="10"/>
        <v>2042</v>
      </c>
      <c r="O28" s="8">
        <f>'I-95 DetourSavings'!F28/Inputs!$B$8</f>
        <v>132238.49270488162</v>
      </c>
      <c r="P28" s="20">
        <f>Inputs!$B$63</f>
        <v>2.6829999999999998</v>
      </c>
      <c r="Q28" s="20">
        <f>Inputs!$B$64</f>
        <v>3.5150000000000001</v>
      </c>
      <c r="R28" s="12">
        <f>((O28*P28)/1000000)*Inputs!$B$62</f>
        <v>0.39080765733380785</v>
      </c>
      <c r="S28" s="12">
        <f>((O28*Q28)/1000000)*Inputs!$B$62</f>
        <v>0.51199735949621117</v>
      </c>
      <c r="T28" s="11">
        <f t="shared" si="3"/>
        <v>781.61531466761573</v>
      </c>
      <c r="U28" s="11">
        <f t="shared" si="4"/>
        <v>4249.5780838185528</v>
      </c>
      <c r="V28" s="11">
        <f t="shared" si="5"/>
        <v>5031.1933984861689</v>
      </c>
      <c r="W28" s="11">
        <f>V28/((1+Inputs!$B$3)^(N28-Inputs!$B$5))</f>
        <v>1061.3145669176631</v>
      </c>
      <c r="X28" s="11">
        <f>V28/((1+Inputs!$B$4)^(N28-Inputs!$B$5))</f>
        <v>2549.2641797668944</v>
      </c>
      <c r="Y28" s="86"/>
      <c r="Z28" s="204">
        <f t="shared" si="6"/>
        <v>2042</v>
      </c>
      <c r="AA28" s="8">
        <f>'I-95 DetourSavings'!N28/Inputs!$B$8</f>
        <v>79343.095622928973</v>
      </c>
      <c r="AB28" s="20">
        <f>Inputs!$B$63</f>
        <v>2.6829999999999998</v>
      </c>
      <c r="AC28" s="20">
        <f>Inputs!$B$64</f>
        <v>3.5150000000000001</v>
      </c>
      <c r="AD28" s="12">
        <f>((AA28*AB28)/1000000)*Inputs!$B$62</f>
        <v>0.23448459440028471</v>
      </c>
      <c r="AE28" s="12">
        <f>((AA28*AC28)/1000000)*Inputs!$B$62</f>
        <v>0.30719841569772677</v>
      </c>
      <c r="AF28" s="11">
        <f t="shared" si="11"/>
        <v>468.96918880056944</v>
      </c>
      <c r="AG28" s="11">
        <f t="shared" si="12"/>
        <v>2549.746850291132</v>
      </c>
      <c r="AH28" s="11">
        <f t="shared" si="13"/>
        <v>3018.7160390917015</v>
      </c>
      <c r="AI28" s="11">
        <f>AH28/((1+Inputs!$B$3)^(Z28-Inputs!$B$5))</f>
        <v>636.78874015059796</v>
      </c>
      <c r="AJ28" s="11">
        <f>AH28/((1+Inputs!$B$4)^(Z28-Inputs!$B$5))</f>
        <v>1529.5585078601366</v>
      </c>
    </row>
    <row r="29" spans="1:36" s="169" customFormat="1">
      <c r="B29" s="208">
        <f t="shared" si="14"/>
        <v>2043</v>
      </c>
      <c r="C29" s="8">
        <f>('Travel Time Savings'!B27*(1-'Travel Time Savings'!$E$3))</f>
        <v>5541239.9439191548</v>
      </c>
      <c r="D29" s="3">
        <f>Inputs!$B$63</f>
        <v>2.6829999999999998</v>
      </c>
      <c r="E29" s="3">
        <f>Inputs!$B$64</f>
        <v>3.5150000000000001</v>
      </c>
      <c r="F29" s="12">
        <f>((C29*D29)/1000000)*Inputs!$B$62</f>
        <v>16.376162166642903</v>
      </c>
      <c r="G29" s="12">
        <f>((C29*E29)/1000000)*Inputs!$B$62</f>
        <v>21.454420430767723</v>
      </c>
      <c r="H29" s="11">
        <f t="shared" si="0"/>
        <v>32752.324333285807</v>
      </c>
      <c r="I29" s="11">
        <f t="shared" si="1"/>
        <v>178071.68957537209</v>
      </c>
      <c r="J29" s="11">
        <f t="shared" si="2"/>
        <v>210824.01390865789</v>
      </c>
      <c r="K29" s="11">
        <f>J29/((1+Inputs!$B$3)^(B29-Inputs!$B$5))</f>
        <v>41563.241746129934</v>
      </c>
      <c r="L29" s="11">
        <f>J29/((1+Inputs!$B$4)^(B29-Inputs!$B$5))</f>
        <v>103711.44487217878</v>
      </c>
      <c r="N29" s="204">
        <f t="shared" si="10"/>
        <v>2043</v>
      </c>
      <c r="O29" s="8">
        <f>'I-95 DetourSavings'!F29/Inputs!$B$8</f>
        <v>136947.35182504973</v>
      </c>
      <c r="P29" s="20">
        <f>Inputs!$B$63</f>
        <v>2.6829999999999998</v>
      </c>
      <c r="Q29" s="20">
        <f>Inputs!$B$64</f>
        <v>3.5150000000000001</v>
      </c>
      <c r="R29" s="12">
        <f>((O29*P29)/1000000)*Inputs!$B$62</f>
        <v>0.40472386405868915</v>
      </c>
      <c r="S29" s="12">
        <f>((O29*Q29)/1000000)*Inputs!$B$62</f>
        <v>0.53022899074405239</v>
      </c>
      <c r="T29" s="11">
        <f t="shared" si="3"/>
        <v>809.44772811737835</v>
      </c>
      <c r="U29" s="11">
        <f t="shared" si="4"/>
        <v>4400.9006231756348</v>
      </c>
      <c r="V29" s="11">
        <f t="shared" si="5"/>
        <v>5210.3483512930134</v>
      </c>
      <c r="W29" s="11">
        <f>V29/((1+Inputs!$B$3)^(N29-Inputs!$B$5))</f>
        <v>1027.2025662132014</v>
      </c>
      <c r="X29" s="11">
        <f>V29/((1+Inputs!$B$4)^(N29-Inputs!$B$5))</f>
        <v>2563.1461320819749</v>
      </c>
      <c r="Z29" s="204">
        <f t="shared" si="6"/>
        <v>2043</v>
      </c>
      <c r="AA29" s="8">
        <f>'I-95 DetourSavings'!N29/Inputs!$B$8</f>
        <v>82168.411095029864</v>
      </c>
      <c r="AB29" s="20">
        <f>Inputs!$B$63</f>
        <v>2.6829999999999998</v>
      </c>
      <c r="AC29" s="20">
        <f>Inputs!$B$64</f>
        <v>3.5150000000000001</v>
      </c>
      <c r="AD29" s="12">
        <f>((AA29*AB29)/1000000)*Inputs!$B$62</f>
        <v>0.24283431843521355</v>
      </c>
      <c r="AE29" s="12">
        <f>((AA29*AC29)/1000000)*Inputs!$B$62</f>
        <v>0.31813739444643152</v>
      </c>
      <c r="AF29" s="11">
        <f t="shared" si="11"/>
        <v>485.66863687042712</v>
      </c>
      <c r="AG29" s="11">
        <f t="shared" si="12"/>
        <v>2640.5403739053818</v>
      </c>
      <c r="AH29" s="11">
        <f t="shared" si="13"/>
        <v>3126.209010775809</v>
      </c>
      <c r="AI29" s="11">
        <f>AH29/((1+Inputs!$B$3)^(Z29-Inputs!$B$5))</f>
        <v>616.32153972792105</v>
      </c>
      <c r="AJ29" s="11">
        <f>AH29/((1+Inputs!$B$4)^(Z29-Inputs!$B$5))</f>
        <v>1537.8876792491856</v>
      </c>
    </row>
    <row r="30" spans="1:36" s="169" customFormat="1">
      <c r="B30" s="208">
        <f t="shared" si="14"/>
        <v>2044</v>
      </c>
      <c r="C30" s="8">
        <f>('Travel Time Savings'!B28*(1-'Travel Time Savings'!$E$3))</f>
        <v>5723316.1881891973</v>
      </c>
      <c r="D30" s="3">
        <f>Inputs!$B$63</f>
        <v>2.6829999999999998</v>
      </c>
      <c r="E30" s="3">
        <f>Inputs!$B$64</f>
        <v>3.5150000000000001</v>
      </c>
      <c r="F30" s="12">
        <f>((C30*D30)/1000000)*Inputs!$B$62</f>
        <v>16.914256552202144</v>
      </c>
      <c r="G30" s="12">
        <f>((C30*E30)/1000000)*Inputs!$B$62</f>
        <v>22.159378226235759</v>
      </c>
      <c r="H30" s="11">
        <f t="shared" si="0"/>
        <v>33828.513104404286</v>
      </c>
      <c r="I30" s="11">
        <f t="shared" si="1"/>
        <v>183922.83927775681</v>
      </c>
      <c r="J30" s="11">
        <f t="shared" si="2"/>
        <v>217751.3523821611</v>
      </c>
      <c r="K30" s="11">
        <f>J30/((1+Inputs!$B$3)^(B30-Inputs!$B$5))</f>
        <v>40120.50758076855</v>
      </c>
      <c r="L30" s="11">
        <f>J30/((1+Inputs!$B$4)^(B30-Inputs!$B$5))</f>
        <v>103999.25861197831</v>
      </c>
      <c r="N30" s="204">
        <f t="shared" si="10"/>
        <v>2044</v>
      </c>
      <c r="O30" s="8">
        <f>'I-95 DetourSavings'!F30/Inputs!$B$8</f>
        <v>141823.88794878955</v>
      </c>
      <c r="P30" s="20">
        <f>Inputs!$B$63</f>
        <v>2.6829999999999998</v>
      </c>
      <c r="Q30" s="20">
        <f>Inputs!$B$64</f>
        <v>3.5150000000000001</v>
      </c>
      <c r="R30" s="12">
        <f>((O30*P30)/1000000)*Inputs!$B$62</f>
        <v>0.41913561074031241</v>
      </c>
      <c r="S30" s="12">
        <f>((O30*Q30)/1000000)*Inputs!$B$62</f>
        <v>0.54910982920320472</v>
      </c>
      <c r="T30" s="11">
        <f t="shared" si="3"/>
        <v>838.27122148062483</v>
      </c>
      <c r="U30" s="11">
        <f t="shared" si="4"/>
        <v>4557.6115823865994</v>
      </c>
      <c r="V30" s="11">
        <f t="shared" si="5"/>
        <v>5395.8828038672245</v>
      </c>
      <c r="W30" s="11">
        <f>V30/((1+Inputs!$B$3)^(N30-Inputs!$B$5))</f>
        <v>994.18696861893204</v>
      </c>
      <c r="X30" s="11">
        <f>V30/((1+Inputs!$B$4)^(N30-Inputs!$B$5))</f>
        <v>2577.103678210206</v>
      </c>
      <c r="Z30" s="204">
        <f t="shared" si="6"/>
        <v>2044</v>
      </c>
      <c r="AA30" s="8">
        <f>'I-95 DetourSavings'!N30/Inputs!$B$8</f>
        <v>85094.332769273751</v>
      </c>
      <c r="AB30" s="20">
        <f>Inputs!$B$63</f>
        <v>2.6829999999999998</v>
      </c>
      <c r="AC30" s="20">
        <f>Inputs!$B$64</f>
        <v>3.5150000000000001</v>
      </c>
      <c r="AD30" s="12">
        <f>((AA30*AB30)/1000000)*Inputs!$B$62</f>
        <v>0.25148136644418756</v>
      </c>
      <c r="AE30" s="12">
        <f>((AA30*AC30)/1000000)*Inputs!$B$62</f>
        <v>0.32946589752192301</v>
      </c>
      <c r="AF30" s="11">
        <f t="shared" si="11"/>
        <v>502.96273288837511</v>
      </c>
      <c r="AG30" s="11">
        <f t="shared" si="12"/>
        <v>2734.5669494319609</v>
      </c>
      <c r="AH30" s="11">
        <f t="shared" si="13"/>
        <v>3237.5296823203362</v>
      </c>
      <c r="AI30" s="11">
        <f>AH30/((1+Inputs!$B$3)^(Z30-Inputs!$B$5))</f>
        <v>596.51218117135954</v>
      </c>
      <c r="AJ30" s="11">
        <f>AH30/((1+Inputs!$B$4)^(Z30-Inputs!$B$5))</f>
        <v>1546.2622069261242</v>
      </c>
    </row>
    <row r="31" spans="1:36" s="169" customFormat="1">
      <c r="B31" s="208">
        <f t="shared" si="14"/>
        <v>2045</v>
      </c>
      <c r="C31" s="8">
        <f>('Travel Time Savings'!B29*(1-'Travel Time Savings'!$E$3))</f>
        <v>5911375.1653968133</v>
      </c>
      <c r="D31" s="3">
        <f>Inputs!$B$63</f>
        <v>2.6829999999999998</v>
      </c>
      <c r="E31" s="3">
        <f>Inputs!$B$64</f>
        <v>3.5150000000000001</v>
      </c>
      <c r="F31" s="12">
        <f>((C31*D31)/1000000)*Inputs!$B$62</f>
        <v>17.470031854988754</v>
      </c>
      <c r="G31" s="12">
        <f>((C31*E31)/1000000)*Inputs!$B$62</f>
        <v>22.887499802566332</v>
      </c>
      <c r="H31" s="11">
        <f t="shared" ref="H31" si="15">F31*$C$3</f>
        <v>34940.063709977505</v>
      </c>
      <c r="I31" s="11">
        <f t="shared" ref="I31" si="16">G31*$C$4</f>
        <v>189966.24836130056</v>
      </c>
      <c r="J31" s="11">
        <f t="shared" ref="J31" si="17">SUM(H31:I31)</f>
        <v>224906.31207127805</v>
      </c>
      <c r="K31" s="11">
        <f>J31/((1+Inputs!$B$3)^(B31-Inputs!$B$5))</f>
        <v>38727.853288498249</v>
      </c>
      <c r="L31" s="11">
        <f>J31/((1+Inputs!$B$4)^(B31-Inputs!$B$5))</f>
        <v>104287.8710750905</v>
      </c>
      <c r="N31" s="204">
        <f t="shared" si="10"/>
        <v>2045</v>
      </c>
      <c r="O31" s="8">
        <f>'I-95 DetourSavings'!F31/Inputs!$B$8</f>
        <v>146874.07185942866</v>
      </c>
      <c r="P31" s="20">
        <f>Inputs!$B$63</f>
        <v>2.6829999999999998</v>
      </c>
      <c r="Q31" s="20">
        <f>Inputs!$B$64</f>
        <v>3.5150000000000001</v>
      </c>
      <c r="R31" s="12">
        <f>((O31*P31)/1000000)*Inputs!$B$62</f>
        <v>0.43406054298093005</v>
      </c>
      <c r="S31" s="12">
        <f>((O31*Q31)/1000000)*Inputs!$B$62</f>
        <v>0.56866299238835971</v>
      </c>
      <c r="T31" s="11">
        <f t="shared" ref="T31" si="18">R31*$C$3</f>
        <v>868.1210859618601</v>
      </c>
      <c r="U31" s="11">
        <f t="shared" ref="U31" si="19">S31*$C$4</f>
        <v>4719.9028368233858</v>
      </c>
      <c r="V31" s="11">
        <f t="shared" ref="V31" si="20">SUM(T31:U31)</f>
        <v>5588.0239227852462</v>
      </c>
      <c r="W31" s="11">
        <f>V31/((1+Inputs!$B$3)^(N31-Inputs!$B$5))</f>
        <v>962.23253434372009</v>
      </c>
      <c r="X31" s="11">
        <f>V31/((1+Inputs!$B$4)^(N31-Inputs!$B$5))</f>
        <v>2591.1372297957473</v>
      </c>
      <c r="Z31" s="204">
        <f t="shared" si="6"/>
        <v>2045</v>
      </c>
      <c r="AA31" s="8">
        <f>'I-95 DetourSavings'!N31/Inputs!$B$8</f>
        <v>88124.443115657225</v>
      </c>
      <c r="AB31" s="20">
        <f>Inputs!$B$63</f>
        <v>2.6829999999999998</v>
      </c>
      <c r="AC31" s="20">
        <f>Inputs!$B$64</f>
        <v>3.5150000000000001</v>
      </c>
      <c r="AD31" s="12">
        <f>((AA31*AB31)/1000000)*Inputs!$B$62</f>
        <v>0.26043632578855813</v>
      </c>
      <c r="AE31" s="12">
        <f>((AA31*AC31)/1000000)*Inputs!$B$62</f>
        <v>0.34119779543301598</v>
      </c>
      <c r="AF31" s="11">
        <f t="shared" si="11"/>
        <v>520.87265157711624</v>
      </c>
      <c r="AG31" s="11">
        <f t="shared" si="12"/>
        <v>2831.9417020940327</v>
      </c>
      <c r="AH31" s="11">
        <f t="shared" si="13"/>
        <v>3352.8143536711491</v>
      </c>
      <c r="AI31" s="11">
        <f>AH31/((1+Inputs!$B$3)^(Z31-Inputs!$B$5))</f>
        <v>577.33952060623233</v>
      </c>
      <c r="AJ31" s="11">
        <f>AH31/((1+Inputs!$B$4)^(Z31-Inputs!$B$5))</f>
        <v>1554.6823378774491</v>
      </c>
    </row>
    <row r="32" spans="1:36" s="303" customFormat="1">
      <c r="B32" s="208">
        <f t="shared" si="14"/>
        <v>2046</v>
      </c>
      <c r="C32" s="8">
        <f>('Travel Time Savings'!B30*(1-'Travel Time Savings'!$E$3))</f>
        <v>6105613.4585369229</v>
      </c>
      <c r="D32" s="310">
        <f>Inputs!$B$63</f>
        <v>2.6829999999999998</v>
      </c>
      <c r="E32" s="310">
        <f>Inputs!$B$64</f>
        <v>3.5150000000000001</v>
      </c>
      <c r="F32" s="12">
        <f>((C32*D32)/1000000)*Inputs!$B$62</f>
        <v>18.044069041543899</v>
      </c>
      <c r="G32" s="12">
        <f>((C32*E32)/1000000)*Inputs!$B$62</f>
        <v>23.639546284393152</v>
      </c>
      <c r="H32" s="11">
        <f t="shared" ref="H32:H41" si="21">F32*$C$3</f>
        <v>36088.138083087797</v>
      </c>
      <c r="I32" s="11">
        <f t="shared" ref="I32:I41" si="22">G32*$C$4</f>
        <v>196208.23416046315</v>
      </c>
      <c r="J32" s="11">
        <f t="shared" ref="J32:J41" si="23">SUM(H32:I32)</f>
        <v>232296.37224355096</v>
      </c>
      <c r="K32" s="11">
        <f>J32/((1+Inputs!$B$3)^(B32-Inputs!$B$5))</f>
        <v>37383.540507707454</v>
      </c>
      <c r="L32" s="11">
        <f>J32/((1+Inputs!$B$4)^(B32-Inputs!$B$5))</f>
        <v>104577.28447808421</v>
      </c>
      <c r="N32" s="204">
        <f t="shared" ref="N32:N41" si="24">B32</f>
        <v>2046</v>
      </c>
      <c r="O32" s="8">
        <f>'I-95 DetourSavings'!F32/Inputs!$B$8</f>
        <v>152104.08695295348</v>
      </c>
      <c r="P32" s="20">
        <f>Inputs!$B$63</f>
        <v>2.6829999999999998</v>
      </c>
      <c r="Q32" s="20">
        <f>Inputs!$B$64</f>
        <v>3.5150000000000001</v>
      </c>
      <c r="R32" s="12">
        <f>((O32*P32)/1000000)*Inputs!$B$62</f>
        <v>0.44951693472219367</v>
      </c>
      <c r="S32" s="12">
        <f>((O32*Q32)/1000000)*Inputs!$B$62</f>
        <v>0.5889124210020541</v>
      </c>
      <c r="T32" s="11">
        <f t="shared" ref="T32:T41" si="25">R32*$C$3</f>
        <v>899.03386944438739</v>
      </c>
      <c r="U32" s="11">
        <f t="shared" ref="U32:U41" si="26">S32*$C$4</f>
        <v>4887.9730943170489</v>
      </c>
      <c r="V32" s="11">
        <f t="shared" ref="V32:V41" si="27">SUM(T32:U32)</f>
        <v>5787.0069637614361</v>
      </c>
      <c r="W32" s="11">
        <f>V32/((1+Inputs!$B$3)^(N32-Inputs!$B$5))</f>
        <v>931.30515624815905</v>
      </c>
      <c r="X32" s="11">
        <f>V32/((1+Inputs!$B$4)^(N32-Inputs!$B$5))</f>
        <v>2605.2472007243559</v>
      </c>
      <c r="Z32" s="204">
        <f t="shared" ref="Z32:Z41" si="28">N32</f>
        <v>2046</v>
      </c>
      <c r="AA32" s="8">
        <f>'I-95 DetourSavings'!N32/Inputs!$B$8</f>
        <v>91262.452171772093</v>
      </c>
      <c r="AB32" s="20">
        <f>Inputs!$B$63</f>
        <v>2.6829999999999998</v>
      </c>
      <c r="AC32" s="20">
        <f>Inputs!$B$64</f>
        <v>3.5150000000000001</v>
      </c>
      <c r="AD32" s="12">
        <f>((AA32*AB32)/1000000)*Inputs!$B$62</f>
        <v>0.26971016083331623</v>
      </c>
      <c r="AE32" s="12">
        <f>((AA32*AC32)/1000000)*Inputs!$B$62</f>
        <v>0.35334745260123246</v>
      </c>
      <c r="AF32" s="11">
        <f t="shared" ref="AF32:AF41" si="29">AD32*$C$3</f>
        <v>539.4203216666325</v>
      </c>
      <c r="AG32" s="11">
        <f t="shared" ref="AG32:AG41" si="30">AE32*$C$4</f>
        <v>2932.7838565902293</v>
      </c>
      <c r="AH32" s="11">
        <f t="shared" ref="AH32:AH41" si="31">SUM(AF32:AG32)</f>
        <v>3472.2041782568617</v>
      </c>
      <c r="AI32" s="11">
        <f>AH32/((1+Inputs!$B$3)^(Z32-Inputs!$B$5))</f>
        <v>558.78309374889545</v>
      </c>
      <c r="AJ32" s="11">
        <f>AH32/((1+Inputs!$B$4)^(Z32-Inputs!$B$5))</f>
        <v>1563.1483204346137</v>
      </c>
    </row>
    <row r="33" spans="1:36" s="303" customFormat="1">
      <c r="B33" s="208">
        <f t="shared" si="14"/>
        <v>2047</v>
      </c>
      <c r="C33" s="8">
        <f>('Travel Time Savings'!B31*(1-'Travel Time Savings'!$E$3))</f>
        <v>6306234.1100059086</v>
      </c>
      <c r="D33" s="310">
        <f>Inputs!$B$63</f>
        <v>2.6829999999999998</v>
      </c>
      <c r="E33" s="310">
        <f>Inputs!$B$64</f>
        <v>3.5150000000000001</v>
      </c>
      <c r="F33" s="12">
        <f>((C33*D33)/1000000)*Inputs!$B$62</f>
        <v>18.636968168036152</v>
      </c>
      <c r="G33" s="12">
        <f>((C33*E33)/1000000)*Inputs!$B$62</f>
        <v>24.416303805682851</v>
      </c>
      <c r="H33" s="11">
        <f t="shared" si="21"/>
        <v>37273.9363360723</v>
      </c>
      <c r="I33" s="11">
        <f t="shared" si="22"/>
        <v>202655.32158716765</v>
      </c>
      <c r="J33" s="11">
        <f t="shared" si="23"/>
        <v>239929.25792323996</v>
      </c>
      <c r="K33" s="11">
        <f>J33/((1+Inputs!$B$3)^(B33-Inputs!$B$5))</f>
        <v>36085.891218412944</v>
      </c>
      <c r="L33" s="11">
        <f>J33/((1+Inputs!$B$4)^(B33-Inputs!$B$5))</f>
        <v>104867.50104367932</v>
      </c>
      <c r="N33" s="204">
        <f t="shared" si="24"/>
        <v>2047</v>
      </c>
      <c r="O33" s="8">
        <f>'I-95 DetourSavings'!F33/Inputs!$B$8</f>
        <v>157520.33680889898</v>
      </c>
      <c r="P33" s="20">
        <f>Inputs!$B$63</f>
        <v>2.6829999999999998</v>
      </c>
      <c r="Q33" s="20">
        <f>Inputs!$B$64</f>
        <v>3.5150000000000001</v>
      </c>
      <c r="R33" s="12">
        <f>((O33*P33)/1000000)*Inputs!$B$62</f>
        <v>0.46552371061959091</v>
      </c>
      <c r="S33" s="12">
        <f>((O33*Q33)/1000000)*Inputs!$B$62</f>
        <v>0.60988290824743285</v>
      </c>
      <c r="T33" s="11">
        <f t="shared" si="25"/>
        <v>931.04742123918186</v>
      </c>
      <c r="U33" s="11">
        <f t="shared" si="26"/>
        <v>5062.0281384536929</v>
      </c>
      <c r="V33" s="11">
        <f t="shared" si="27"/>
        <v>5993.0755596928748</v>
      </c>
      <c r="W33" s="11">
        <f>V33/((1+Inputs!$B$3)^(N33-Inputs!$B$5))</f>
        <v>901.37182343970608</v>
      </c>
      <c r="X33" s="11">
        <f>V33/((1+Inputs!$B$4)^(N33-Inputs!$B$5))</f>
        <v>2619.4340071355928</v>
      </c>
      <c r="Z33" s="204">
        <f t="shared" si="28"/>
        <v>2047</v>
      </c>
      <c r="AA33" s="8">
        <f>'I-95 DetourSavings'!N33/Inputs!$B$8</f>
        <v>94512.202085339391</v>
      </c>
      <c r="AB33" s="20">
        <f>Inputs!$B$63</f>
        <v>2.6829999999999998</v>
      </c>
      <c r="AC33" s="20">
        <f>Inputs!$B$64</f>
        <v>3.5150000000000001</v>
      </c>
      <c r="AD33" s="12">
        <f>((AA33*AB33)/1000000)*Inputs!$B$62</f>
        <v>0.27931422637175463</v>
      </c>
      <c r="AE33" s="12">
        <f>((AA33*AC33)/1000000)*Inputs!$B$62</f>
        <v>0.3659297449484597</v>
      </c>
      <c r="AF33" s="11">
        <f t="shared" si="29"/>
        <v>558.62845274350923</v>
      </c>
      <c r="AG33" s="11">
        <f t="shared" si="30"/>
        <v>3037.2168830722153</v>
      </c>
      <c r="AH33" s="11">
        <f t="shared" si="31"/>
        <v>3595.8453358157244</v>
      </c>
      <c r="AI33" s="11">
        <f>AH33/((1+Inputs!$B$3)^(Z33-Inputs!$B$5))</f>
        <v>540.82309406382365</v>
      </c>
      <c r="AJ33" s="11">
        <f>AH33/((1+Inputs!$B$4)^(Z33-Inputs!$B$5))</f>
        <v>1571.6604042813556</v>
      </c>
    </row>
    <row r="34" spans="1:36" s="303" customFormat="1">
      <c r="B34" s="208">
        <f t="shared" si="14"/>
        <v>2048</v>
      </c>
      <c r="C34" s="8">
        <f>('Travel Time Savings'!B32*(1-'Travel Time Savings'!$E$3))</f>
        <v>6513446.8338471744</v>
      </c>
      <c r="D34" s="310">
        <f>Inputs!$B$63</f>
        <v>2.6829999999999998</v>
      </c>
      <c r="E34" s="310">
        <f>Inputs!$B$64</f>
        <v>3.5150000000000001</v>
      </c>
      <c r="F34" s="12">
        <f>((C34*D34)/1000000)*Inputs!$B$62</f>
        <v>19.249349007515985</v>
      </c>
      <c r="G34" s="12">
        <f>((C34*E34)/1000000)*Inputs!$B$62</f>
        <v>25.21858433150156</v>
      </c>
      <c r="H34" s="11">
        <f t="shared" si="21"/>
        <v>38498.698015031972</v>
      </c>
      <c r="I34" s="11">
        <f t="shared" si="22"/>
        <v>209314.24995146296</v>
      </c>
      <c r="J34" s="11">
        <f t="shared" si="23"/>
        <v>247812.94796649495</v>
      </c>
      <c r="K34" s="11">
        <f>J34/((1+Inputs!$B$3)^(B34-Inputs!$B$5))</f>
        <v>34833.285647694524</v>
      </c>
      <c r="L34" s="11">
        <f>J34/((1+Inputs!$B$4)^(B34-Inputs!$B$5))</f>
        <v>105158.52300076431</v>
      </c>
      <c r="N34" s="204">
        <f t="shared" si="24"/>
        <v>2048</v>
      </c>
      <c r="O34" s="8">
        <f>'I-95 DetourSavings'!F34/Inputs!$B$8</f>
        <v>163129.45303082914</v>
      </c>
      <c r="P34" s="20">
        <f>Inputs!$B$63</f>
        <v>2.6829999999999998</v>
      </c>
      <c r="Q34" s="20">
        <f>Inputs!$B$64</f>
        <v>3.5150000000000001</v>
      </c>
      <c r="R34" s="12">
        <f>((O34*P34)/1000000)*Inputs!$B$62</f>
        <v>0.48210046921360855</v>
      </c>
      <c r="S34" s="12">
        <f>((O34*Q34)/1000000)*Inputs!$B$62</f>
        <v>0.63160013018480576</v>
      </c>
      <c r="T34" s="11">
        <f t="shared" si="25"/>
        <v>964.20093842721712</v>
      </c>
      <c r="U34" s="11">
        <f t="shared" si="26"/>
        <v>5242.2810805338877</v>
      </c>
      <c r="V34" s="11">
        <f t="shared" si="27"/>
        <v>6206.4820189611046</v>
      </c>
      <c r="W34" s="11">
        <f>V34/((1+Inputs!$B$3)^(N34-Inputs!$B$5))</f>
        <v>872.40058603790874</v>
      </c>
      <c r="X34" s="11">
        <f>V34/((1+Inputs!$B$4)^(N34-Inputs!$B$5))</f>
        <v>2633.6980674350948</v>
      </c>
      <c r="Z34" s="204">
        <f t="shared" si="28"/>
        <v>2048</v>
      </c>
      <c r="AA34" s="8">
        <f>'I-95 DetourSavings'!N34/Inputs!$B$8</f>
        <v>97877.671818497474</v>
      </c>
      <c r="AB34" s="20">
        <f>Inputs!$B$63</f>
        <v>2.6829999999999998</v>
      </c>
      <c r="AC34" s="20">
        <f>Inputs!$B$64</f>
        <v>3.5150000000000001</v>
      </c>
      <c r="AD34" s="12">
        <f>((AA34*AB34)/1000000)*Inputs!$B$62</f>
        <v>0.28926028152816508</v>
      </c>
      <c r="AE34" s="12">
        <f>((AA34*AC34)/1000000)*Inputs!$B$62</f>
        <v>0.37896007811088345</v>
      </c>
      <c r="AF34" s="11">
        <f t="shared" si="29"/>
        <v>578.52056305633016</v>
      </c>
      <c r="AG34" s="11">
        <f t="shared" si="30"/>
        <v>3145.3686483203328</v>
      </c>
      <c r="AH34" s="11">
        <f t="shared" si="31"/>
        <v>3723.8892113766628</v>
      </c>
      <c r="AI34" s="11">
        <f>AH34/((1+Inputs!$B$3)^(Z34-Inputs!$B$5))</f>
        <v>523.44035162274531</v>
      </c>
      <c r="AJ34" s="11">
        <f>AH34/((1+Inputs!$B$4)^(Z34-Inputs!$B$5))</f>
        <v>1580.218840461057</v>
      </c>
    </row>
    <row r="35" spans="1:36" s="303" customFormat="1">
      <c r="B35" s="208">
        <f t="shared" si="14"/>
        <v>2049</v>
      </c>
      <c r="C35" s="8">
        <f>('Travel Time Savings'!B33*(1-'Travel Time Savings'!$E$3))</f>
        <v>6727468.2349707475</v>
      </c>
      <c r="D35" s="310">
        <f>Inputs!$B$63</f>
        <v>2.6829999999999998</v>
      </c>
      <c r="E35" s="310">
        <f>Inputs!$B$64</f>
        <v>3.5150000000000001</v>
      </c>
      <c r="F35" s="12">
        <f>((C35*D35)/1000000)*Inputs!$B$62</f>
        <v>19.881851697780807</v>
      </c>
      <c r="G35" s="12">
        <f>((C35*E35)/1000000)*Inputs!$B$62</f>
        <v>26.047226506783279</v>
      </c>
      <c r="H35" s="11">
        <f t="shared" si="21"/>
        <v>39763.703395561613</v>
      </c>
      <c r="I35" s="11">
        <f t="shared" si="22"/>
        <v>216191.98000630122</v>
      </c>
      <c r="J35" s="11">
        <f t="shared" si="23"/>
        <v>255955.68340186283</v>
      </c>
      <c r="K35" s="11">
        <f>J35/((1+Inputs!$B$3)^(B35-Inputs!$B$5))</f>
        <v>33624.160247835614</v>
      </c>
      <c r="L35" s="11">
        <f>J35/((1+Inputs!$B$4)^(B35-Inputs!$B$5))</f>
        <v>105450.35258441286</v>
      </c>
      <c r="N35" s="204">
        <f t="shared" si="24"/>
        <v>2049</v>
      </c>
      <c r="O35" s="8">
        <f>'I-95 DetourSavings'!F35/Inputs!$B$8</f>
        <v>168938.30336600763</v>
      </c>
      <c r="P35" s="20">
        <f>Inputs!$B$63</f>
        <v>2.6829999999999998</v>
      </c>
      <c r="Q35" s="20">
        <f>Inputs!$B$64</f>
        <v>3.5150000000000001</v>
      </c>
      <c r="R35" s="12">
        <f>((O35*P35)/1000000)*Inputs!$B$62</f>
        <v>0.4992675069259947</v>
      </c>
      <c r="S35" s="12">
        <f>((O35*Q35)/1000000)*Inputs!$B$62</f>
        <v>0.6540906771691658</v>
      </c>
      <c r="T35" s="11">
        <f t="shared" si="25"/>
        <v>998.53501385198945</v>
      </c>
      <c r="U35" s="11">
        <f t="shared" si="26"/>
        <v>5428.9526205040765</v>
      </c>
      <c r="V35" s="11">
        <f t="shared" si="27"/>
        <v>6427.4876343560663</v>
      </c>
      <c r="W35" s="11">
        <f>V35/((1+Inputs!$B$3)^(N35-Inputs!$B$5))</f>
        <v>844.36052107213061</v>
      </c>
      <c r="X35" s="11">
        <f>V35/((1+Inputs!$B$4)^(N35-Inputs!$B$5))</f>
        <v>2648.0398023069179</v>
      </c>
      <c r="Z35" s="204">
        <f t="shared" si="28"/>
        <v>2049</v>
      </c>
      <c r="AA35" s="8">
        <f>'I-95 DetourSavings'!N35/Inputs!$B$8</f>
        <v>101362.98201960462</v>
      </c>
      <c r="AB35" s="20">
        <f>Inputs!$B$63</f>
        <v>2.6829999999999998</v>
      </c>
      <c r="AC35" s="20">
        <f>Inputs!$B$64</f>
        <v>3.5150000000000001</v>
      </c>
      <c r="AD35" s="12">
        <f>((AA35*AB35)/1000000)*Inputs!$B$62</f>
        <v>0.29956050415559698</v>
      </c>
      <c r="AE35" s="12">
        <f>((AA35*AC35)/1000000)*Inputs!$B$62</f>
        <v>0.39245440630149964</v>
      </c>
      <c r="AF35" s="11">
        <f t="shared" si="29"/>
        <v>599.12100831119392</v>
      </c>
      <c r="AG35" s="11">
        <f t="shared" si="30"/>
        <v>3257.371572302447</v>
      </c>
      <c r="AH35" s="11">
        <f t="shared" si="31"/>
        <v>3856.4925806136407</v>
      </c>
      <c r="AI35" s="11">
        <f>AH35/((1+Inputs!$B$3)^(Z35-Inputs!$B$5))</f>
        <v>506.61631264327849</v>
      </c>
      <c r="AJ35" s="11">
        <f>AH35/((1+Inputs!$B$4)^(Z35-Inputs!$B$5))</f>
        <v>1588.8238813841513</v>
      </c>
    </row>
    <row r="36" spans="1:36" s="303" customFormat="1">
      <c r="B36" s="208">
        <f t="shared" si="14"/>
        <v>2050</v>
      </c>
      <c r="C36" s="8">
        <f>('Travel Time Savings'!B34*(1-'Travel Time Savings'!$E$3))</f>
        <v>6948522.035576093</v>
      </c>
      <c r="D36" s="310">
        <f>Inputs!$B$63</f>
        <v>2.6829999999999998</v>
      </c>
      <c r="E36" s="310">
        <f>Inputs!$B$64</f>
        <v>3.5150000000000001</v>
      </c>
      <c r="F36" s="12">
        <f>((C36*D36)/1000000)*Inputs!$B$62</f>
        <v>20.535137410527895</v>
      </c>
      <c r="G36" s="12">
        <f>((C36*E36)/1000000)*Inputs!$B$62</f>
        <v>26.903096532987536</v>
      </c>
      <c r="H36" s="11">
        <f t="shared" si="21"/>
        <v>41070.274821055791</v>
      </c>
      <c r="I36" s="11">
        <f t="shared" si="22"/>
        <v>223295.70122379655</v>
      </c>
      <c r="J36" s="11">
        <f t="shared" si="23"/>
        <v>264365.97604485234</v>
      </c>
      <c r="K36" s="11">
        <f>J36/((1+Inputs!$B$3)^(B36-Inputs!$B$5))</f>
        <v>32457.005744646351</v>
      </c>
      <c r="L36" s="11">
        <f>J36/((1+Inputs!$B$4)^(B36-Inputs!$B$5))</f>
        <v>105742.99203590152</v>
      </c>
      <c r="N36" s="204">
        <f t="shared" si="24"/>
        <v>2050</v>
      </c>
      <c r="O36" s="8">
        <f>'I-95 DetourSavings'!F36/Inputs!$B$8</f>
        <v>174954.0001142011</v>
      </c>
      <c r="P36" s="20">
        <f>Inputs!$B$63</f>
        <v>2.6829999999999998</v>
      </c>
      <c r="Q36" s="20">
        <f>Inputs!$B$64</f>
        <v>3.5150000000000001</v>
      </c>
      <c r="R36" s="12">
        <f>((O36*P36)/1000000)*Inputs!$B$62</f>
        <v>0.51704584291050126</v>
      </c>
      <c r="S36" s="12">
        <f>((O36*Q36)/1000000)*Inputs!$B$62</f>
        <v>0.67738208640716058</v>
      </c>
      <c r="T36" s="11">
        <f t="shared" si="25"/>
        <v>1034.0916858210026</v>
      </c>
      <c r="U36" s="11">
        <f t="shared" si="26"/>
        <v>5622.271317179433</v>
      </c>
      <c r="V36" s="11">
        <f t="shared" si="27"/>
        <v>6656.3630030004351</v>
      </c>
      <c r="W36" s="11">
        <f>V36/((1+Inputs!$B$3)^(N36-Inputs!$B$5))</f>
        <v>817.22169947535997</v>
      </c>
      <c r="X36" s="11">
        <f>V36/((1+Inputs!$B$4)^(N36-Inputs!$B$5))</f>
        <v>2662.4596347259417</v>
      </c>
      <c r="Z36" s="204">
        <f t="shared" si="28"/>
        <v>2050</v>
      </c>
      <c r="AA36" s="8">
        <f>'I-95 DetourSavings'!N36/Inputs!$B$8</f>
        <v>104972.4000685207</v>
      </c>
      <c r="AB36" s="20">
        <f>Inputs!$B$63</f>
        <v>2.6829999999999998</v>
      </c>
      <c r="AC36" s="20">
        <f>Inputs!$B$64</f>
        <v>3.5150000000000001</v>
      </c>
      <c r="AD36" s="12">
        <f>((AA36*AB36)/1000000)*Inputs!$B$62</f>
        <v>0.31022750574630081</v>
      </c>
      <c r="AE36" s="12">
        <f>((AA36*AC36)/1000000)*Inputs!$B$62</f>
        <v>0.40642925184429662</v>
      </c>
      <c r="AF36" s="11">
        <f t="shared" si="29"/>
        <v>620.45501149260167</v>
      </c>
      <c r="AG36" s="11">
        <f t="shared" si="30"/>
        <v>3373.3627903076622</v>
      </c>
      <c r="AH36" s="11">
        <f t="shared" si="31"/>
        <v>3993.8178018002636</v>
      </c>
      <c r="AI36" s="11">
        <f>AH36/((1+Inputs!$B$3)^(Z36-Inputs!$B$5))</f>
        <v>490.3330196852163</v>
      </c>
      <c r="AJ36" s="11">
        <f>AH36/((1+Inputs!$B$4)^(Z36-Inputs!$B$5))</f>
        <v>1597.475780835566</v>
      </c>
    </row>
    <row r="37" spans="1:36" s="303" customFormat="1">
      <c r="B37" s="208">
        <f t="shared" si="14"/>
        <v>2051</v>
      </c>
      <c r="C37" s="8">
        <f>('Travel Time Savings'!B35*(1-'Travel Time Savings'!$E$3))</f>
        <v>7176839.3090148093</v>
      </c>
      <c r="D37" s="310">
        <f>Inputs!$B$63</f>
        <v>2.6829999999999998</v>
      </c>
      <c r="E37" s="310">
        <f>Inputs!$B$64</f>
        <v>3.5150000000000001</v>
      </c>
      <c r="F37" s="12">
        <f>((C37*D37)/1000000)*Inputs!$B$62</f>
        <v>21.209889042494535</v>
      </c>
      <c r="G37" s="12">
        <f>((C37*E37)/1000000)*Inputs!$B$62</f>
        <v>27.787089073562541</v>
      </c>
      <c r="H37" s="11">
        <f t="shared" si="21"/>
        <v>42419.77808498907</v>
      </c>
      <c r="I37" s="11">
        <f t="shared" si="22"/>
        <v>230632.83931056908</v>
      </c>
      <c r="J37" s="11">
        <f t="shared" si="23"/>
        <v>273052.61739555816</v>
      </c>
      <c r="K37" s="11">
        <f>J37/((1+Inputs!$B$3)^(B37-Inputs!$B$5))</f>
        <v>31330.365253532775</v>
      </c>
      <c r="L37" s="11">
        <f>J37/((1+Inputs!$B$4)^(B37-Inputs!$B$5))</f>
        <v>106036.44360272671</v>
      </c>
      <c r="N37" s="204">
        <f t="shared" si="24"/>
        <v>2051</v>
      </c>
      <c r="O37" s="8">
        <f>'I-95 DetourSavings'!F37/Inputs!$B$8</f>
        <v>181183.90883590907</v>
      </c>
      <c r="P37" s="20">
        <f>Inputs!$B$63</f>
        <v>2.6829999999999998</v>
      </c>
      <c r="Q37" s="20">
        <f>Inputs!$B$64</f>
        <v>3.5150000000000001</v>
      </c>
      <c r="R37" s="12">
        <f>((O37*P37)/1000000)*Inputs!$B$62</f>
        <v>0.53545724478852852</v>
      </c>
      <c r="S37" s="12">
        <f>((O37*Q37)/1000000)*Inputs!$B$62</f>
        <v>0.70150287567337988</v>
      </c>
      <c r="T37" s="11">
        <f t="shared" si="25"/>
        <v>1070.9144895770571</v>
      </c>
      <c r="U37" s="11">
        <f t="shared" si="26"/>
        <v>5822.4738680890532</v>
      </c>
      <c r="V37" s="11">
        <f t="shared" si="27"/>
        <v>6893.3883576661101</v>
      </c>
      <c r="W37" s="11">
        <f>V37/((1+Inputs!$B$3)^(N37-Inputs!$B$5))</f>
        <v>790.95515413888484</v>
      </c>
      <c r="X37" s="11">
        <f>V37/((1+Inputs!$B$4)^(N37-Inputs!$B$5))</f>
        <v>2676.9579899703463</v>
      </c>
      <c r="Z37" s="204">
        <f t="shared" si="28"/>
        <v>2051</v>
      </c>
      <c r="AA37" s="8">
        <f>'I-95 DetourSavings'!N37/Inputs!$B$8</f>
        <v>108710.34530154546</v>
      </c>
      <c r="AB37" s="20">
        <f>Inputs!$B$63</f>
        <v>2.6829999999999998</v>
      </c>
      <c r="AC37" s="20">
        <f>Inputs!$B$64</f>
        <v>3.5150000000000001</v>
      </c>
      <c r="AD37" s="12">
        <f>((AA37*AB37)/1000000)*Inputs!$B$62</f>
        <v>0.32127434687311712</v>
      </c>
      <c r="AE37" s="12">
        <f>((AA37*AC37)/1000000)*Inputs!$B$62</f>
        <v>0.42090172540402793</v>
      </c>
      <c r="AF37" s="11">
        <f t="shared" si="29"/>
        <v>642.54869374623422</v>
      </c>
      <c r="AG37" s="11">
        <f t="shared" si="30"/>
        <v>3493.4843208534317</v>
      </c>
      <c r="AH37" s="11">
        <f t="shared" si="31"/>
        <v>4136.0330145996659</v>
      </c>
      <c r="AI37" s="11">
        <f>AH37/((1+Inputs!$B$3)^(Z37-Inputs!$B$5))</f>
        <v>474.57309248333087</v>
      </c>
      <c r="AJ37" s="11">
        <f>AH37/((1+Inputs!$B$4)^(Z37-Inputs!$B$5))</f>
        <v>1606.1747939822076</v>
      </c>
    </row>
    <row r="38" spans="1:36" s="303" customFormat="1">
      <c r="B38" s="208">
        <f t="shared" si="14"/>
        <v>2052</v>
      </c>
      <c r="C38" s="8">
        <f>('Travel Time Savings'!B36*(1-'Travel Time Savings'!$E$3))</f>
        <v>7412658.7213376798</v>
      </c>
      <c r="D38" s="310">
        <f>Inputs!$B$63</f>
        <v>2.6829999999999998</v>
      </c>
      <c r="E38" s="310">
        <f>Inputs!$B$64</f>
        <v>3.5150000000000001</v>
      </c>
      <c r="F38" s="12">
        <f>((C38*D38)/1000000)*Inputs!$B$62</f>
        <v>21.906811929307914</v>
      </c>
      <c r="G38" s="12">
        <f>((C38*E38)/1000000)*Inputs!$B$62</f>
        <v>28.700128189160392</v>
      </c>
      <c r="H38" s="11">
        <f t="shared" si="21"/>
        <v>43813.623858615829</v>
      </c>
      <c r="I38" s="11">
        <f t="shared" si="22"/>
        <v>238211.06397003125</v>
      </c>
      <c r="J38" s="11">
        <f t="shared" si="23"/>
        <v>282024.68782864709</v>
      </c>
      <c r="K38" s="11">
        <f>J38/((1+Inputs!$B$3)^(B38-Inputs!$B$5))</f>
        <v>30242.832460960552</v>
      </c>
      <c r="L38" s="11">
        <f>J38/((1+Inputs!$B$4)^(B38-Inputs!$B$5))</f>
        <v>106330.70953862177</v>
      </c>
      <c r="N38" s="204">
        <f t="shared" si="24"/>
        <v>2052</v>
      </c>
      <c r="O38" s="8">
        <f>'I-95 DetourSavings'!F38/Inputs!$B$8</f>
        <v>187635.65737068484</v>
      </c>
      <c r="P38" s="20">
        <f>Inputs!$B$63</f>
        <v>2.6829999999999998</v>
      </c>
      <c r="Q38" s="20">
        <f>Inputs!$B$64</f>
        <v>3.5150000000000001</v>
      </c>
      <c r="R38" s="12">
        <f>((O38*P38)/1000000)*Inputs!$B$62</f>
        <v>0.55452425530119043</v>
      </c>
      <c r="S38" s="12">
        <f>((O38*Q38)/1000000)*Inputs!$B$62</f>
        <v>0.72648257822723983</v>
      </c>
      <c r="T38" s="11">
        <f t="shared" si="25"/>
        <v>1109.0485106023809</v>
      </c>
      <c r="U38" s="11">
        <f t="shared" si="26"/>
        <v>6029.8053992860905</v>
      </c>
      <c r="V38" s="11">
        <f t="shared" si="27"/>
        <v>7138.8539098884712</v>
      </c>
      <c r="W38" s="11">
        <f>V38/((1+Inputs!$B$3)^(N38-Inputs!$B$5))</f>
        <v>765.53284899372534</v>
      </c>
      <c r="X38" s="11">
        <f>V38/((1+Inputs!$B$4)^(N38-Inputs!$B$5))</f>
        <v>2691.5352956341458</v>
      </c>
      <c r="Z38" s="204">
        <f t="shared" si="28"/>
        <v>2052</v>
      </c>
      <c r="AA38" s="8">
        <f>'I-95 DetourSavings'!N38/Inputs!$B$8</f>
        <v>112581.39442241091</v>
      </c>
      <c r="AB38" s="20">
        <f>Inputs!$B$63</f>
        <v>2.6829999999999998</v>
      </c>
      <c r="AC38" s="20">
        <f>Inputs!$B$64</f>
        <v>3.5150000000000001</v>
      </c>
      <c r="AD38" s="12">
        <f>((AA38*AB38)/1000000)*Inputs!$B$62</f>
        <v>0.33271455318071425</v>
      </c>
      <c r="AE38" s="12">
        <f>((AA38*AC38)/1000000)*Inputs!$B$62</f>
        <v>0.43588954693634396</v>
      </c>
      <c r="AF38" s="11">
        <f t="shared" si="29"/>
        <v>665.42910636142847</v>
      </c>
      <c r="AG38" s="11">
        <f t="shared" si="30"/>
        <v>3617.8832395716549</v>
      </c>
      <c r="AH38" s="11">
        <f t="shared" si="31"/>
        <v>4283.3123459330836</v>
      </c>
      <c r="AI38" s="11">
        <f>AH38/((1+Inputs!$B$3)^(Z38-Inputs!$B$5))</f>
        <v>459.31970939623528</v>
      </c>
      <c r="AJ38" s="11">
        <f>AH38/((1+Inputs!$B$4)^(Z38-Inputs!$B$5))</f>
        <v>1614.921177380488</v>
      </c>
    </row>
    <row r="39" spans="1:36" s="303" customFormat="1">
      <c r="B39" s="208">
        <f t="shared" si="14"/>
        <v>2053</v>
      </c>
      <c r="C39" s="8">
        <f>('Travel Time Savings'!B37*(1-'Travel Time Savings'!$E$3))</f>
        <v>7656226.7807785701</v>
      </c>
      <c r="D39" s="310">
        <f>Inputs!$B$63</f>
        <v>2.6829999999999998</v>
      </c>
      <c r="E39" s="310">
        <f>Inputs!$B$64</f>
        <v>3.5150000000000001</v>
      </c>
      <c r="F39" s="12">
        <f>((C39*D39)/1000000)*Inputs!$B$62</f>
        <v>22.626634582791034</v>
      </c>
      <c r="G39" s="12">
        <f>((C39*E39)/1000000)*Inputs!$B$62</f>
        <v>29.643168303581994</v>
      </c>
      <c r="H39" s="11">
        <f t="shared" si="21"/>
        <v>45253.269165582067</v>
      </c>
      <c r="I39" s="11">
        <f t="shared" si="22"/>
        <v>246038.29691973055</v>
      </c>
      <c r="J39" s="11">
        <f t="shared" si="23"/>
        <v>291291.56608531263</v>
      </c>
      <c r="K39" s="11">
        <f>J39/((1+Inputs!$B$3)^(B39-Inputs!$B$5))</f>
        <v>29193.049869043469</v>
      </c>
      <c r="L39" s="11">
        <f>J39/((1+Inputs!$B$4)^(B39-Inputs!$B$5))</f>
        <v>106625.79210357458</v>
      </c>
      <c r="N39" s="204">
        <f t="shared" si="24"/>
        <v>2053</v>
      </c>
      <c r="O39" s="8">
        <f>'I-95 DetourSavings'!F39/Inputs!$B$8</f>
        <v>194317.14517658812</v>
      </c>
      <c r="P39" s="20">
        <f>Inputs!$B$63</f>
        <v>2.6829999999999998</v>
      </c>
      <c r="Q39" s="20">
        <f>Inputs!$B$64</f>
        <v>3.5150000000000001</v>
      </c>
      <c r="R39" s="12">
        <f>((O39*P39)/1000000)*Inputs!$B$62</f>
        <v>0.57427021991042759</v>
      </c>
      <c r="S39" s="12">
        <f>((O39*Q39)/1000000)*Inputs!$B$62</f>
        <v>0.75235177897322159</v>
      </c>
      <c r="T39" s="11">
        <f t="shared" si="25"/>
        <v>1148.5404398208552</v>
      </c>
      <c r="U39" s="11">
        <f t="shared" si="26"/>
        <v>6244.5197654777394</v>
      </c>
      <c r="V39" s="11">
        <f t="shared" si="27"/>
        <v>7393.0602052985942</v>
      </c>
      <c r="W39" s="11">
        <f>V39/((1+Inputs!$B$3)^(N39-Inputs!$B$5))</f>
        <v>740.92764908583763</v>
      </c>
      <c r="X39" s="11">
        <f>V39/((1+Inputs!$B$4)^(N39-Inputs!$B$5))</f>
        <v>2706.1919816398181</v>
      </c>
      <c r="Z39" s="204">
        <f t="shared" si="28"/>
        <v>2053</v>
      </c>
      <c r="AA39" s="8">
        <f>'I-95 DetourSavings'!N39/Inputs!$B$8</f>
        <v>116590.2871059529</v>
      </c>
      <c r="AB39" s="20">
        <f>Inputs!$B$63</f>
        <v>2.6829999999999998</v>
      </c>
      <c r="AC39" s="20">
        <f>Inputs!$B$64</f>
        <v>3.5150000000000001</v>
      </c>
      <c r="AD39" s="12">
        <f>((AA39*AB39)/1000000)*Inputs!$B$62</f>
        <v>0.34456213194625662</v>
      </c>
      <c r="AE39" s="12">
        <f>((AA39*AC39)/1000000)*Inputs!$B$62</f>
        <v>0.451411067383933</v>
      </c>
      <c r="AF39" s="11">
        <f t="shared" si="29"/>
        <v>689.12426389251323</v>
      </c>
      <c r="AG39" s="11">
        <f t="shared" si="30"/>
        <v>3746.7118592866441</v>
      </c>
      <c r="AH39" s="11">
        <f t="shared" si="31"/>
        <v>4435.8361231791569</v>
      </c>
      <c r="AI39" s="11">
        <f>AH39/((1+Inputs!$B$3)^(Z39-Inputs!$B$5))</f>
        <v>444.55658945150265</v>
      </c>
      <c r="AJ39" s="11">
        <f>AH39/((1+Inputs!$B$4)^(Z39-Inputs!$B$5))</f>
        <v>1623.715188983891</v>
      </c>
    </row>
    <row r="40" spans="1:36" s="303" customFormat="1">
      <c r="B40" s="208">
        <f t="shared" si="14"/>
        <v>2054</v>
      </c>
      <c r="C40" s="8">
        <f>('Travel Time Savings'!B38*(1-'Travel Time Savings'!$E$3))</f>
        <v>7907798.095435977</v>
      </c>
      <c r="D40" s="310">
        <f>Inputs!$B$63</f>
        <v>2.6829999999999998</v>
      </c>
      <c r="E40" s="310">
        <f>Inputs!$B$64</f>
        <v>3.5150000000000001</v>
      </c>
      <c r="F40" s="12">
        <f>((C40*D40)/1000000)*Inputs!$B$62</f>
        <v>23.370109452495274</v>
      </c>
      <c r="G40" s="12">
        <f>((C40*E40)/1000000)*Inputs!$B$62</f>
        <v>30.617195201461392</v>
      </c>
      <c r="H40" s="11">
        <f t="shared" si="21"/>
        <v>46740.21890499055</v>
      </c>
      <c r="I40" s="11">
        <f t="shared" si="22"/>
        <v>254122.72017212954</v>
      </c>
      <c r="J40" s="11">
        <f t="shared" si="23"/>
        <v>300862.9390771201</v>
      </c>
      <c r="K40" s="11">
        <f>J40/((1+Inputs!$B$3)^(B40-Inputs!$B$5))</f>
        <v>28179.707101065324</v>
      </c>
      <c r="L40" s="11">
        <f>J40/((1+Inputs!$B$4)^(B40-Inputs!$B$5))</f>
        <v>106921.69356384478</v>
      </c>
      <c r="N40" s="204">
        <f t="shared" si="24"/>
        <v>2054</v>
      </c>
      <c r="O40" s="8">
        <f>'I-95 DetourSavings'!F40/Inputs!$B$8</f>
        <v>201236.55300220408</v>
      </c>
      <c r="P40" s="20">
        <f>Inputs!$B$63</f>
        <v>2.6829999999999998</v>
      </c>
      <c r="Q40" s="20">
        <f>Inputs!$B$64</f>
        <v>3.5150000000000001</v>
      </c>
      <c r="R40" s="12">
        <f>((O40*P40)/1000000)*Inputs!$B$62</f>
        <v>0.59471931538296208</v>
      </c>
      <c r="S40" s="12">
        <f>((O40*Q40)/1000000)*Inputs!$B$62</f>
        <v>0.77914215190872615</v>
      </c>
      <c r="T40" s="11">
        <f t="shared" si="25"/>
        <v>1189.4386307659242</v>
      </c>
      <c r="U40" s="11">
        <f t="shared" si="26"/>
        <v>6466.8798608424268</v>
      </c>
      <c r="V40" s="11">
        <f t="shared" si="27"/>
        <v>7656.318491608351</v>
      </c>
      <c r="W40" s="11">
        <f>V40/((1+Inputs!$B$3)^(N40-Inputs!$B$5))</f>
        <v>717.11329161312801</v>
      </c>
      <c r="X40" s="11">
        <f>V40/((1+Inputs!$B$4)^(N40-Inputs!$B$5))</f>
        <v>2720.9284802509628</v>
      </c>
      <c r="Z40" s="204">
        <f t="shared" si="28"/>
        <v>2054</v>
      </c>
      <c r="AA40" s="8">
        <f>'I-95 DetourSavings'!N40/Inputs!$B$8</f>
        <v>120741.93180132247</v>
      </c>
      <c r="AB40" s="20">
        <f>Inputs!$B$63</f>
        <v>2.6829999999999998</v>
      </c>
      <c r="AC40" s="20">
        <f>Inputs!$B$64</f>
        <v>3.5150000000000001</v>
      </c>
      <c r="AD40" s="12">
        <f>((AA40*AB40)/1000000)*Inputs!$B$62</f>
        <v>0.35683158922977737</v>
      </c>
      <c r="AE40" s="12">
        <f>((AA40*AC40)/1000000)*Inputs!$B$62</f>
        <v>0.46748529114523579</v>
      </c>
      <c r="AF40" s="11">
        <f t="shared" si="29"/>
        <v>713.66317845955473</v>
      </c>
      <c r="AG40" s="11">
        <f t="shared" si="30"/>
        <v>3880.1279165054571</v>
      </c>
      <c r="AH40" s="11">
        <f t="shared" si="31"/>
        <v>4593.7910949650122</v>
      </c>
      <c r="AI40" s="11">
        <f>AH40/((1+Inputs!$B$3)^(Z40-Inputs!$B$5))</f>
        <v>430.26797496787697</v>
      </c>
      <c r="AJ40" s="11">
        <f>AH40/((1+Inputs!$B$4)^(Z40-Inputs!$B$5))</f>
        <v>1632.5570881505782</v>
      </c>
    </row>
    <row r="41" spans="1:36" s="303" customFormat="1">
      <c r="B41" s="208">
        <f t="shared" si="14"/>
        <v>2055</v>
      </c>
      <c r="C41" s="8">
        <f>('Travel Time Savings'!B39*(1-'Travel Time Savings'!$E$3))</f>
        <v>8167635.6394215636</v>
      </c>
      <c r="D41" s="310">
        <f>Inputs!$B$63</f>
        <v>2.6829999999999998</v>
      </c>
      <c r="E41" s="310">
        <f>Inputs!$B$64</f>
        <v>3.5150000000000001</v>
      </c>
      <c r="F41" s="12">
        <f>((C41*D41)/1000000)*Inputs!$B$62</f>
        <v>24.138013712255709</v>
      </c>
      <c r="G41" s="12">
        <f>((C41*E41)/1000000)*Inputs!$B$62</f>
        <v>31.623227058732322</v>
      </c>
      <c r="H41" s="11">
        <f t="shared" si="21"/>
        <v>48276.02742451142</v>
      </c>
      <c r="I41" s="11">
        <f t="shared" si="22"/>
        <v>262472.78458747827</v>
      </c>
      <c r="J41" s="11">
        <f t="shared" si="23"/>
        <v>310748.81201198971</v>
      </c>
      <c r="K41" s="11">
        <f>J41/((1+Inputs!$B$3)^(B41-Inputs!$B$5))</f>
        <v>27201.539265820142</v>
      </c>
      <c r="L41" s="11">
        <f>J41/((1+Inputs!$B$4)^(B41-Inputs!$B$5))</f>
        <v>107218.41619198129</v>
      </c>
      <c r="N41" s="204">
        <f t="shared" si="24"/>
        <v>2055</v>
      </c>
      <c r="O41" s="8">
        <f>'I-95 DetourSavings'!F41/Inputs!$B$8</f>
        <v>208402.35290307243</v>
      </c>
      <c r="P41" s="20">
        <f>Inputs!$B$63</f>
        <v>2.6829999999999998</v>
      </c>
      <c r="Q41" s="20">
        <f>Inputs!$B$64</f>
        <v>3.5150000000000001</v>
      </c>
      <c r="R41" s="12">
        <f>((O41*P41)/1000000)*Inputs!$B$62</f>
        <v>0.61589657939209597</v>
      </c>
      <c r="S41" s="12">
        <f>((O41*Q41)/1000000)*Inputs!$B$62</f>
        <v>0.80688649890541098</v>
      </c>
      <c r="T41" s="11">
        <f t="shared" si="25"/>
        <v>1231.793158784192</v>
      </c>
      <c r="U41" s="11">
        <f t="shared" si="26"/>
        <v>6697.1579409149108</v>
      </c>
      <c r="V41" s="11">
        <f t="shared" si="27"/>
        <v>7928.951099699103</v>
      </c>
      <c r="W41" s="11">
        <f>V41/((1+Inputs!$B$3)^(N41-Inputs!$B$5))</f>
        <v>694.06435789338218</v>
      </c>
      <c r="X41" s="11">
        <f>V41/((1+Inputs!$B$4)^(N41-Inputs!$B$5))</f>
        <v>2735.745226085065</v>
      </c>
      <c r="Z41" s="204">
        <f t="shared" si="28"/>
        <v>2055</v>
      </c>
      <c r="AA41" s="8">
        <f>'I-95 DetourSavings'!N41/Inputs!$B$8</f>
        <v>125041.41174184351</v>
      </c>
      <c r="AB41" s="20">
        <f>Inputs!$B$63</f>
        <v>2.6829999999999998</v>
      </c>
      <c r="AC41" s="20">
        <f>Inputs!$B$64</f>
        <v>3.5150000000000001</v>
      </c>
      <c r="AD41" s="12">
        <f>((AA41*AB41)/1000000)*Inputs!$B$62</f>
        <v>0.36953794763525771</v>
      </c>
      <c r="AE41" s="12">
        <f>((AA41*AC41)/1000000)*Inputs!$B$62</f>
        <v>0.48413189934324674</v>
      </c>
      <c r="AF41" s="11">
        <f t="shared" si="29"/>
        <v>739.07589527051539</v>
      </c>
      <c r="AG41" s="11">
        <f t="shared" si="30"/>
        <v>4018.294764548948</v>
      </c>
      <c r="AH41" s="11">
        <f t="shared" si="31"/>
        <v>4757.3706598194631</v>
      </c>
      <c r="AI41" s="11">
        <f>AH41/((1+Inputs!$B$3)^(Z41-Inputs!$B$5))</f>
        <v>416.43861473602942</v>
      </c>
      <c r="AJ41" s="11">
        <f>AH41/((1+Inputs!$B$4)^(Z41-Inputs!$B$5))</f>
        <v>1641.4471356510394</v>
      </c>
    </row>
    <row r="42" spans="1:36" s="91" customFormat="1">
      <c r="A42" s="169"/>
      <c r="B42" s="15" t="s">
        <v>326</v>
      </c>
      <c r="C42" s="214">
        <f>SUM(C12:C41)</f>
        <v>159403773.2448073</v>
      </c>
      <c r="D42" s="206"/>
      <c r="E42" s="206"/>
      <c r="F42" s="214">
        <f t="shared" ref="F42" si="32">SUM(F12:F41)</f>
        <v>471.08987646282355</v>
      </c>
      <c r="G42" s="214">
        <f t="shared" ref="G42" si="33">SUM(G12:G41)</f>
        <v>617.17514564548071</v>
      </c>
      <c r="H42" s="207">
        <f t="shared" ref="H42" si="34">SUM(H12:H41)</f>
        <v>942179.75292564696</v>
      </c>
      <c r="I42" s="207">
        <f t="shared" ref="I42" si="35">SUM(I12:I41)</f>
        <v>5122553.7088574916</v>
      </c>
      <c r="J42" s="207">
        <f t="shared" ref="J42" si="36">SUM(J12:J41)</f>
        <v>6064733.4617831372</v>
      </c>
      <c r="K42" s="207">
        <f t="shared" ref="K42" si="37">SUM(K12:K41)</f>
        <v>1426610.2267383609</v>
      </c>
      <c r="L42" s="207">
        <f>SUM(L12:L41)</f>
        <v>3090750.6908655707</v>
      </c>
      <c r="N42" s="15" t="s">
        <v>4</v>
      </c>
      <c r="O42" s="214">
        <f>SUM(O12:O41)</f>
        <v>3939325.5238714847</v>
      </c>
      <c r="P42" s="206"/>
      <c r="Q42" s="206"/>
      <c r="R42" s="214">
        <f t="shared" ref="R42" si="38">SUM(R12:R41)</f>
        <v>11.641985234172733</v>
      </c>
      <c r="S42" s="214">
        <f t="shared" ref="S42" si="39">SUM(S12:S41)</f>
        <v>15.252172231873706</v>
      </c>
      <c r="T42" s="207">
        <f t="shared" ref="T42" si="40">SUM(T12:T41)</f>
        <v>23283.970468345466</v>
      </c>
      <c r="U42" s="207">
        <f t="shared" ref="U42" si="41">SUM(U12:U41)</f>
        <v>126593.02952455178</v>
      </c>
      <c r="V42" s="207">
        <f t="shared" ref="V42" si="42">SUM(V12:V41)</f>
        <v>149876.99999289724</v>
      </c>
      <c r="W42" s="207">
        <f t="shared" ref="W42" si="43">SUM(W12:W41)</f>
        <v>34791.465076276327</v>
      </c>
      <c r="X42" s="207">
        <f>SUM(X12:X41)</f>
        <v>75941.293388467544</v>
      </c>
      <c r="Y42" s="86"/>
      <c r="Z42" s="15" t="s">
        <v>4</v>
      </c>
      <c r="AA42" s="214">
        <f>SUM(AA12:AA41)</f>
        <v>2363595.3143228912</v>
      </c>
      <c r="AB42" s="206"/>
      <c r="AC42" s="206"/>
      <c r="AD42" s="214">
        <f t="shared" ref="AD42" si="44">SUM(AD12:AD41)</f>
        <v>6.9851911405036393</v>
      </c>
      <c r="AE42" s="214">
        <f t="shared" ref="AE42" si="45">SUM(AE12:AE41)</f>
        <v>9.151303339124226</v>
      </c>
      <c r="AF42" s="207">
        <f t="shared" ref="AF42" si="46">SUM(AF12:AF41)</f>
        <v>13970.382281007285</v>
      </c>
      <c r="AG42" s="207">
        <f t="shared" ref="AG42" si="47">SUM(AG12:AG41)</f>
        <v>75955.817714731078</v>
      </c>
      <c r="AH42" s="207">
        <f t="shared" ref="AH42" si="48">SUM(AH12:AH41)</f>
        <v>89926.199995738352</v>
      </c>
      <c r="AI42" s="207">
        <f t="shared" ref="AI42" si="49">SUM(AI12:AI41)</f>
        <v>20874.879045765803</v>
      </c>
      <c r="AJ42" s="207">
        <f>SUM(AJ12:AJ41)</f>
        <v>45564.776033080532</v>
      </c>
    </row>
  </sheetData>
  <sheetProtection password="90DC" sheet="1" objects="1" scenarios="1"/>
  <mergeCells count="15">
    <mergeCell ref="Z10:Z11"/>
    <mergeCell ref="AA10:AA11"/>
    <mergeCell ref="AB10:AC10"/>
    <mergeCell ref="AD10:AE10"/>
    <mergeCell ref="AF10:AJ10"/>
    <mergeCell ref="N10:N11"/>
    <mergeCell ref="O10:O11"/>
    <mergeCell ref="P10:Q10"/>
    <mergeCell ref="R10:S10"/>
    <mergeCell ref="T10:X10"/>
    <mergeCell ref="H10:L10"/>
    <mergeCell ref="B10:B11"/>
    <mergeCell ref="C10:C11"/>
    <mergeCell ref="D10:E10"/>
    <mergeCell ref="F10:G10"/>
  </mergeCells>
  <pageMargins left="0.7" right="0.7" top="0.75" bottom="0.75" header="0.3" footer="0.3"/>
  <pageSetup orientation="portrait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0.59999389629810485"/>
  </sheetPr>
  <dimension ref="A1:AS42"/>
  <sheetViews>
    <sheetView zoomScale="85" zoomScaleNormal="85" workbookViewId="0">
      <selection activeCell="B1" sqref="B1"/>
    </sheetView>
  </sheetViews>
  <sheetFormatPr defaultColWidth="9.109375" defaultRowHeight="14.4"/>
  <cols>
    <col min="1" max="1" width="9.109375" style="169"/>
    <col min="2" max="2" width="7.6640625" style="91" customWidth="1"/>
    <col min="3" max="3" width="14.5546875" style="4" customWidth="1"/>
    <col min="4" max="6" width="14.109375" style="4" customWidth="1"/>
    <col min="7" max="9" width="11.109375" style="4" customWidth="1"/>
    <col min="10" max="12" width="11.5546875" style="6" customWidth="1"/>
    <col min="13" max="13" width="13.6640625" style="6" customWidth="1"/>
    <col min="14" max="14" width="16.109375" style="6" customWidth="1"/>
    <col min="15" max="15" width="13.33203125" style="6" customWidth="1"/>
    <col min="16" max="16384" width="9.109375" style="91"/>
  </cols>
  <sheetData>
    <row r="1" spans="2:45">
      <c r="B1" s="1" t="s">
        <v>215</v>
      </c>
    </row>
    <row r="3" spans="2:45">
      <c r="C3" s="6">
        <f>Inputs!B45</f>
        <v>2000</v>
      </c>
      <c r="D3" s="4" t="str">
        <f>Inputs!A45</f>
        <v>VOC Value of Emissions (2017$) per short ton</v>
      </c>
      <c r="N3" s="91"/>
    </row>
    <row r="4" spans="2:45">
      <c r="C4" s="6">
        <f>Inputs!B46</f>
        <v>8300</v>
      </c>
      <c r="D4" s="4" t="str">
        <f>Inputs!A46</f>
        <v>NOx Value of Emissions (2017$) per short ton</v>
      </c>
      <c r="N4" s="91"/>
    </row>
    <row r="5" spans="2:45">
      <c r="C5" s="6">
        <f>Inputs!B47</f>
        <v>377800</v>
      </c>
      <c r="D5" s="4" t="str">
        <f>Inputs!A47</f>
        <v>PM2.5 Value of Emissions (2017$) per short ton</v>
      </c>
      <c r="N5" s="91"/>
    </row>
    <row r="6" spans="2:45">
      <c r="C6" s="6">
        <f>Inputs!B48</f>
        <v>48900</v>
      </c>
      <c r="D6" s="4" t="str">
        <f>Inputs!A48</f>
        <v>SOx Value of Emissions (2017$) per short ton</v>
      </c>
      <c r="N6" s="91"/>
    </row>
    <row r="9" spans="2:45">
      <c r="B9" s="91" t="s">
        <v>175</v>
      </c>
    </row>
    <row r="10" spans="2:45" ht="15.75" customHeight="1">
      <c r="B10" s="428" t="s">
        <v>1</v>
      </c>
      <c r="C10" s="429" t="s">
        <v>209</v>
      </c>
      <c r="D10" s="442" t="s">
        <v>203</v>
      </c>
      <c r="E10" s="442"/>
      <c r="F10" s="442"/>
      <c r="G10" s="442" t="s">
        <v>170</v>
      </c>
      <c r="H10" s="442"/>
      <c r="I10" s="442"/>
      <c r="J10" s="427" t="s">
        <v>7</v>
      </c>
      <c r="K10" s="427"/>
      <c r="L10" s="427"/>
      <c r="M10" s="427"/>
      <c r="N10" s="427"/>
      <c r="O10" s="287"/>
      <c r="Q10" s="432" t="s">
        <v>1</v>
      </c>
      <c r="R10" s="433" t="s">
        <v>209</v>
      </c>
      <c r="S10" s="443" t="s">
        <v>203</v>
      </c>
      <c r="T10" s="443"/>
      <c r="U10" s="443"/>
      <c r="V10" s="443" t="s">
        <v>170</v>
      </c>
      <c r="W10" s="443"/>
      <c r="X10" s="443"/>
      <c r="Y10" s="436" t="s">
        <v>7</v>
      </c>
      <c r="Z10" s="436"/>
      <c r="AA10" s="436"/>
      <c r="AB10" s="436"/>
      <c r="AC10" s="436"/>
      <c r="AD10" s="286"/>
      <c r="AF10" s="437" t="s">
        <v>1</v>
      </c>
      <c r="AG10" s="438" t="s">
        <v>209</v>
      </c>
      <c r="AH10" s="444" t="s">
        <v>203</v>
      </c>
      <c r="AI10" s="444"/>
      <c r="AJ10" s="444"/>
      <c r="AK10" s="444" t="s">
        <v>170</v>
      </c>
      <c r="AL10" s="444"/>
      <c r="AM10" s="444"/>
      <c r="AN10" s="441" t="s">
        <v>7</v>
      </c>
      <c r="AO10" s="441"/>
      <c r="AP10" s="441"/>
      <c r="AQ10" s="441"/>
      <c r="AR10" s="441"/>
      <c r="AS10" s="285"/>
    </row>
    <row r="11" spans="2:45" ht="57.6">
      <c r="B11" s="428"/>
      <c r="C11" s="429"/>
      <c r="D11" s="105" t="s">
        <v>6</v>
      </c>
      <c r="E11" s="105" t="s">
        <v>18</v>
      </c>
      <c r="F11" s="105" t="s">
        <v>19</v>
      </c>
      <c r="G11" s="201" t="s">
        <v>6</v>
      </c>
      <c r="H11" s="201" t="s">
        <v>18</v>
      </c>
      <c r="I11" s="201" t="s">
        <v>19</v>
      </c>
      <c r="J11" s="203" t="s">
        <v>8</v>
      </c>
      <c r="K11" s="203" t="s">
        <v>18</v>
      </c>
      <c r="L11" s="201" t="s">
        <v>19</v>
      </c>
      <c r="M11" s="203" t="s">
        <v>163</v>
      </c>
      <c r="N11" s="203" t="s">
        <v>40</v>
      </c>
      <c r="O11" s="203" t="s">
        <v>41</v>
      </c>
      <c r="Q11" s="432"/>
      <c r="R11" s="433"/>
      <c r="S11" s="229" t="s">
        <v>6</v>
      </c>
      <c r="T11" s="229" t="s">
        <v>18</v>
      </c>
      <c r="U11" s="229" t="s">
        <v>19</v>
      </c>
      <c r="V11" s="229" t="s">
        <v>6</v>
      </c>
      <c r="W11" s="229" t="s">
        <v>18</v>
      </c>
      <c r="X11" s="229" t="s">
        <v>19</v>
      </c>
      <c r="Y11" s="281" t="s">
        <v>8</v>
      </c>
      <c r="Z11" s="281" t="s">
        <v>18</v>
      </c>
      <c r="AA11" s="229" t="s">
        <v>19</v>
      </c>
      <c r="AB11" s="281" t="s">
        <v>163</v>
      </c>
      <c r="AC11" s="281" t="s">
        <v>40</v>
      </c>
      <c r="AD11" s="281" t="s">
        <v>41</v>
      </c>
      <c r="AF11" s="437"/>
      <c r="AG11" s="438"/>
      <c r="AH11" s="231" t="s">
        <v>6</v>
      </c>
      <c r="AI11" s="231" t="s">
        <v>18</v>
      </c>
      <c r="AJ11" s="231" t="s">
        <v>19</v>
      </c>
      <c r="AK11" s="231" t="s">
        <v>6</v>
      </c>
      <c r="AL11" s="231" t="s">
        <v>18</v>
      </c>
      <c r="AM11" s="231" t="s">
        <v>19</v>
      </c>
      <c r="AN11" s="284" t="s">
        <v>8</v>
      </c>
      <c r="AO11" s="284" t="s">
        <v>18</v>
      </c>
      <c r="AP11" s="231" t="s">
        <v>19</v>
      </c>
      <c r="AQ11" s="284" t="s">
        <v>163</v>
      </c>
      <c r="AR11" s="284" t="s">
        <v>40</v>
      </c>
      <c r="AS11" s="284" t="s">
        <v>41</v>
      </c>
    </row>
    <row r="12" spans="2:45">
      <c r="B12" s="127">
        <v>2026</v>
      </c>
      <c r="C12" s="8">
        <f>'Travel Time Savings'!B10*'Travel Time Savings'!$E$3</f>
        <v>902073.07152236474</v>
      </c>
      <c r="D12" s="20">
        <f>Inputs!$B$65</f>
        <v>3.8679999999999999</v>
      </c>
      <c r="E12" s="20">
        <f>Inputs!$B$66</f>
        <v>39.051500000000004</v>
      </c>
      <c r="F12" s="20">
        <f>Inputs!$B$67</f>
        <v>1.0920000000000001</v>
      </c>
      <c r="G12" s="102">
        <f>((C12*D12)/1000000)*Inputs!$B$62</f>
        <v>3.8433743326743297</v>
      </c>
      <c r="H12" s="102">
        <f>((C12*E12)/1000000)*Inputs!$B$62</f>
        <v>38.802878167640017</v>
      </c>
      <c r="I12" s="102">
        <f>((C12*F12)/1000000)*Inputs!$B$62</f>
        <v>1.0850477692038183</v>
      </c>
      <c r="J12" s="11">
        <f t="shared" ref="J12:J41" si="0">G12*$C$3</f>
        <v>7686.7486653486594</v>
      </c>
      <c r="K12" s="11">
        <f t="shared" ref="K12:K41" si="1">H12*$C$4</f>
        <v>322063.88879141212</v>
      </c>
      <c r="L12" s="11">
        <f t="shared" ref="L12:L41" si="2">I12*$C$5</f>
        <v>409931.04720520257</v>
      </c>
      <c r="M12" s="11">
        <f t="shared" ref="M12:M41" si="3">SUM(J12:L12)</f>
        <v>739681.68466196337</v>
      </c>
      <c r="N12" s="11">
        <f>M12/((1+Inputs!$B$3)^($B12-Inputs!$B$5))</f>
        <v>460636.5781999972</v>
      </c>
      <c r="O12" s="11">
        <f>M12/((1+Inputs!$B$4)^($B12-Inputs!$B$5))</f>
        <v>601428.89889479382</v>
      </c>
      <c r="Q12" s="127">
        <v>2026</v>
      </c>
      <c r="R12" s="8">
        <f>'I-95 DetourSavings'!G12</f>
        <v>21308.554817708322</v>
      </c>
      <c r="S12" s="20">
        <f>Inputs!$B$65</f>
        <v>3.8679999999999999</v>
      </c>
      <c r="T12" s="20">
        <f>Inputs!$B$66</f>
        <v>39.051500000000004</v>
      </c>
      <c r="U12" s="20">
        <f>Inputs!$B$67</f>
        <v>1.0920000000000001</v>
      </c>
      <c r="V12" s="102">
        <f>((R12*S12)/1000000)*Inputs!$B$62</f>
        <v>9.0787271273437706E-2</v>
      </c>
      <c r="W12" s="102">
        <f>((R12*T12)/1000000)*Inputs!$B$62</f>
        <v>0.91659232785280587</v>
      </c>
      <c r="X12" s="102">
        <f>((R12*U12)/1000000)*Inputs!$B$62</f>
        <v>2.5630739459822641E-2</v>
      </c>
      <c r="Y12" s="11">
        <f t="shared" ref="Y12:Y41" si="4">V12*$C$3</f>
        <v>181.57454254687542</v>
      </c>
      <c r="Z12" s="11">
        <f t="shared" ref="Z12:Z41" si="5">W12*$C$4</f>
        <v>7607.716321178289</v>
      </c>
      <c r="AA12" s="11">
        <f t="shared" ref="AA12:AA41" si="6">X12*$C$5</f>
        <v>9683.2933679209946</v>
      </c>
      <c r="AB12" s="11">
        <f t="shared" ref="AB12:AB41" si="7">SUM(Y12:AA12)</f>
        <v>17472.58423164616</v>
      </c>
      <c r="AC12" s="11">
        <f>AB12/((1+Inputs!$B$3)^($B12-Inputs!$B$5))</f>
        <v>10881.047320314423</v>
      </c>
      <c r="AD12" s="11">
        <f>AB12/((1+Inputs!$B$4)^($B12-Inputs!$B$5))</f>
        <v>14206.809919983229</v>
      </c>
      <c r="AF12" s="127">
        <v>2026</v>
      </c>
      <c r="AG12" s="8">
        <f>'I-95 DetourSavings'!O12</f>
        <v>12785.132890624991</v>
      </c>
      <c r="AH12" s="20">
        <f>Inputs!$B$65</f>
        <v>3.8679999999999999</v>
      </c>
      <c r="AI12" s="20">
        <f>Inputs!$B$66</f>
        <v>39.051500000000004</v>
      </c>
      <c r="AJ12" s="20">
        <f>Inputs!$B$67</f>
        <v>1.0920000000000001</v>
      </c>
      <c r="AK12" s="102">
        <f>((AG12*AH12)/1000000)*Inputs!$B$62</f>
        <v>5.4472362764062615E-2</v>
      </c>
      <c r="AL12" s="102">
        <f>((AG12*AI12)/1000000)*Inputs!$B$62</f>
        <v>0.54995539671168336</v>
      </c>
      <c r="AM12" s="102">
        <f>((AG12*AJ12)/1000000)*Inputs!$B$62</f>
        <v>1.5378443675893583E-2</v>
      </c>
      <c r="AN12" s="11">
        <f t="shared" ref="AN12:AN41" si="8">AK12*$C$3</f>
        <v>108.94472552812523</v>
      </c>
      <c r="AO12" s="11">
        <f t="shared" ref="AO12:AO41" si="9">AL12*$C$4</f>
        <v>4564.6297927069718</v>
      </c>
      <c r="AP12" s="11">
        <f t="shared" ref="AP12:AP41" si="10">AM12*$C$5</f>
        <v>5809.976020752596</v>
      </c>
      <c r="AQ12" s="11">
        <f t="shared" ref="AQ12:AQ41" si="11">SUM(AN12:AP12)</f>
        <v>10483.550538987693</v>
      </c>
      <c r="AR12" s="11">
        <f>AQ12/((1+Inputs!$B$3)^($B12-Inputs!$B$5))</f>
        <v>6528.6283921886516</v>
      </c>
      <c r="AS12" s="11">
        <f>AQ12/((1+Inputs!$B$4)^($B12-Inputs!$B$5))</f>
        <v>8524.0859519899332</v>
      </c>
    </row>
    <row r="13" spans="2:45">
      <c r="B13" s="127">
        <f t="shared" ref="B13:B41" si="12">B12+1</f>
        <v>2027</v>
      </c>
      <c r="C13" s="8">
        <f>'Travel Time Savings'!B11*'Travel Time Savings'!$E$3</f>
        <v>931713.74375136173</v>
      </c>
      <c r="D13" s="20">
        <f>Inputs!$B$65</f>
        <v>3.8679999999999999</v>
      </c>
      <c r="E13" s="20">
        <f>Inputs!$B$66</f>
        <v>39.051500000000004</v>
      </c>
      <c r="F13" s="20">
        <f>Inputs!$B$67</f>
        <v>1.0920000000000001</v>
      </c>
      <c r="G13" s="102">
        <f>((C13*D13)/1000000)*Inputs!$B$62</f>
        <v>3.9696614400545389</v>
      </c>
      <c r="H13" s="102">
        <f>((C13*E13)/1000000)*Inputs!$B$62</f>
        <v>40.077878419413089</v>
      </c>
      <c r="I13" s="102">
        <f>((C13*F13)/1000000)*Inputs!$B$62</f>
        <v>1.1207006961064003</v>
      </c>
      <c r="J13" s="11">
        <f t="shared" si="0"/>
        <v>7939.3228801090781</v>
      </c>
      <c r="K13" s="11">
        <f t="shared" si="1"/>
        <v>332646.39088112867</v>
      </c>
      <c r="L13" s="11">
        <f t="shared" si="2"/>
        <v>423400.72298899805</v>
      </c>
      <c r="M13" s="11">
        <f t="shared" si="3"/>
        <v>763986.43675023573</v>
      </c>
      <c r="N13" s="11">
        <f>M13/((1+Inputs!$B$3)^($B13-Inputs!$B$5))</f>
        <v>444647.06195283908</v>
      </c>
      <c r="O13" s="11">
        <f>M13/((1+Inputs!$B$4)^($B13-Inputs!$B$5))</f>
        <v>603097.94806123571</v>
      </c>
      <c r="Q13" s="127">
        <f t="shared" ref="Q13:Q41" si="13">Q12+1</f>
        <v>2027</v>
      </c>
      <c r="R13" s="8">
        <f>'I-95 DetourSavings'!G13</f>
        <v>22067.327703262123</v>
      </c>
      <c r="S13" s="20">
        <f>Inputs!$B$65</f>
        <v>3.8679999999999999</v>
      </c>
      <c r="T13" s="20">
        <f>Inputs!$B$66</f>
        <v>39.051500000000004</v>
      </c>
      <c r="U13" s="20">
        <f>Inputs!$B$67</f>
        <v>1.0920000000000001</v>
      </c>
      <c r="V13" s="102">
        <f>((R13*S13)/1000000)*Inputs!$B$62</f>
        <v>9.4020100547173996E-2</v>
      </c>
      <c r="W13" s="102">
        <f>((R13*T13)/1000000)*Inputs!$B$62</f>
        <v>0.94923111595604093</v>
      </c>
      <c r="X13" s="102">
        <f>((R13*U13)/1000000)*Inputs!$B$62</f>
        <v>2.6543420319936405E-2</v>
      </c>
      <c r="Y13" s="11">
        <f t="shared" si="4"/>
        <v>188.04020109434799</v>
      </c>
      <c r="Z13" s="11">
        <f t="shared" si="5"/>
        <v>7878.6182624351395</v>
      </c>
      <c r="AA13" s="11">
        <f t="shared" si="6"/>
        <v>10028.104196871975</v>
      </c>
      <c r="AB13" s="11">
        <f t="shared" si="7"/>
        <v>18094.762660401462</v>
      </c>
      <c r="AC13" s="11">
        <f>AB13/((1+Inputs!$B$3)^($B13-Inputs!$B$5))</f>
        <v>10531.316613297147</v>
      </c>
      <c r="AD13" s="11">
        <f>AB13/((1+Inputs!$B$4)^($B13-Inputs!$B$5))</f>
        <v>14284.172736839913</v>
      </c>
      <c r="AF13" s="127">
        <f t="shared" ref="AF13:AF41" si="14">AF12+1</f>
        <v>2027</v>
      </c>
      <c r="AG13" s="8">
        <f>'I-95 DetourSavings'!O13</f>
        <v>13240.396621957276</v>
      </c>
      <c r="AH13" s="20">
        <f>Inputs!$B$65</f>
        <v>3.8679999999999999</v>
      </c>
      <c r="AI13" s="20">
        <f>Inputs!$B$66</f>
        <v>39.051500000000004</v>
      </c>
      <c r="AJ13" s="20">
        <f>Inputs!$B$67</f>
        <v>1.0920000000000001</v>
      </c>
      <c r="AK13" s="102">
        <f>((AG13*AH13)/1000000)*Inputs!$B$62</f>
        <v>5.6412060328304404E-2</v>
      </c>
      <c r="AL13" s="102">
        <f>((AG13*AI13)/1000000)*Inputs!$B$62</f>
        <v>0.56953866957362465</v>
      </c>
      <c r="AM13" s="102">
        <f>((AG13*AJ13)/1000000)*Inputs!$B$62</f>
        <v>1.5926052191961845E-2</v>
      </c>
      <c r="AN13" s="11">
        <f t="shared" si="8"/>
        <v>112.82412065660881</v>
      </c>
      <c r="AO13" s="11">
        <f t="shared" si="9"/>
        <v>4727.170957461085</v>
      </c>
      <c r="AP13" s="11">
        <f t="shared" si="10"/>
        <v>6016.8625181231855</v>
      </c>
      <c r="AQ13" s="11">
        <f t="shared" si="11"/>
        <v>10856.85759624088</v>
      </c>
      <c r="AR13" s="11">
        <f>AQ13/((1+Inputs!$B$3)^($B13-Inputs!$B$5))</f>
        <v>6318.7899679782895</v>
      </c>
      <c r="AS13" s="11">
        <f>AQ13/((1+Inputs!$B$4)^($B13-Inputs!$B$5))</f>
        <v>8570.5036421039495</v>
      </c>
    </row>
    <row r="14" spans="2:45">
      <c r="B14" s="127">
        <f t="shared" si="12"/>
        <v>2028</v>
      </c>
      <c r="C14" s="8">
        <f>'Travel Time Savings'!B12*'Travel Time Savings'!$E$3</f>
        <v>962328.3608612367</v>
      </c>
      <c r="D14" s="20">
        <f>Inputs!$B$65</f>
        <v>3.8679999999999999</v>
      </c>
      <c r="E14" s="20">
        <f>Inputs!$B$66</f>
        <v>39.051500000000004</v>
      </c>
      <c r="F14" s="20">
        <f>Inputs!$B$67</f>
        <v>1.0920000000000001</v>
      </c>
      <c r="G14" s="102">
        <f>((C14*D14)/1000000)*Inputs!$B$62</f>
        <v>4.1000981389421058</v>
      </c>
      <c r="H14" s="102">
        <f>((C14*E14)/1000000)*Inputs!$B$62</f>
        <v>41.394773131566104</v>
      </c>
      <c r="I14" s="102">
        <f>((C14*F14)/1000000)*Inputs!$B$62</f>
        <v>1.1575251209216082</v>
      </c>
      <c r="J14" s="11">
        <f t="shared" si="0"/>
        <v>8200.1962778842117</v>
      </c>
      <c r="K14" s="11">
        <f t="shared" si="1"/>
        <v>343576.61699199869</v>
      </c>
      <c r="L14" s="11">
        <f t="shared" si="2"/>
        <v>437312.99068418361</v>
      </c>
      <c r="M14" s="11">
        <f t="shared" si="3"/>
        <v>789089.80395406648</v>
      </c>
      <c r="N14" s="11">
        <f>M14/((1+Inputs!$B$3)^($B14-Inputs!$B$5))</f>
        <v>429212.57029972703</v>
      </c>
      <c r="O14" s="11">
        <f>M14/((1+Inputs!$B$4)^($B14-Inputs!$B$5))</f>
        <v>604771.62907214882</v>
      </c>
      <c r="Q14" s="127">
        <f t="shared" si="13"/>
        <v>2028</v>
      </c>
      <c r="R14" s="8">
        <f>'I-95 DetourSavings'!G14</f>
        <v>22853.119609898167</v>
      </c>
      <c r="S14" s="20">
        <f>Inputs!$B$65</f>
        <v>3.8679999999999999</v>
      </c>
      <c r="T14" s="20">
        <f>Inputs!$B$66</f>
        <v>39.051500000000004</v>
      </c>
      <c r="U14" s="20">
        <f>Inputs!$B$67</f>
        <v>1.0920000000000001</v>
      </c>
      <c r="V14" s="102">
        <f>((R14*S14)/1000000)*Inputs!$B$62</f>
        <v>9.7368047116171336E-2</v>
      </c>
      <c r="W14" s="102">
        <f>((R14*T14)/1000000)*Inputs!$B$62</f>
        <v>0.9830321333912011</v>
      </c>
      <c r="X14" s="102">
        <f>((R14*U14)/1000000)*Inputs!$B$62</f>
        <v>2.7488600685330693E-2</v>
      </c>
      <c r="Y14" s="11">
        <f t="shared" si="4"/>
        <v>194.73609423234268</v>
      </c>
      <c r="Z14" s="11">
        <f t="shared" si="5"/>
        <v>8159.1667071469692</v>
      </c>
      <c r="AA14" s="11">
        <f t="shared" si="6"/>
        <v>10385.193338917936</v>
      </c>
      <c r="AB14" s="11">
        <f t="shared" si="7"/>
        <v>18739.096140297246</v>
      </c>
      <c r="AC14" s="11">
        <f>AB14/((1+Inputs!$B$3)^($B14-Inputs!$B$5))</f>
        <v>10192.826696236043</v>
      </c>
      <c r="AD14" s="11">
        <f>AB14/((1+Inputs!$B$4)^($B14-Inputs!$B$5))</f>
        <v>14361.956830919687</v>
      </c>
      <c r="AF14" s="127">
        <f t="shared" si="14"/>
        <v>2028</v>
      </c>
      <c r="AG14" s="8">
        <f>'I-95 DetourSavings'!O14</f>
        <v>13711.8717659389</v>
      </c>
      <c r="AH14" s="20">
        <f>Inputs!$B$65</f>
        <v>3.8679999999999999</v>
      </c>
      <c r="AI14" s="20">
        <f>Inputs!$B$66</f>
        <v>39.051500000000004</v>
      </c>
      <c r="AJ14" s="20">
        <f>Inputs!$B$67</f>
        <v>1.0920000000000001</v>
      </c>
      <c r="AK14" s="102">
        <f>((AG14*AH14)/1000000)*Inputs!$B$62</f>
        <v>5.8420828269702803E-2</v>
      </c>
      <c r="AL14" s="102">
        <f>((AG14*AI14)/1000000)*Inputs!$B$62</f>
        <v>0.58981928003472073</v>
      </c>
      <c r="AM14" s="102">
        <f>((AG14*AJ14)/1000000)*Inputs!$B$62</f>
        <v>1.6493160411198415E-2</v>
      </c>
      <c r="AN14" s="11">
        <f t="shared" si="8"/>
        <v>116.84165653940561</v>
      </c>
      <c r="AO14" s="11">
        <f t="shared" si="9"/>
        <v>4895.5000242881824</v>
      </c>
      <c r="AP14" s="11">
        <f t="shared" si="10"/>
        <v>6231.1160033507613</v>
      </c>
      <c r="AQ14" s="11">
        <f t="shared" si="11"/>
        <v>11243.457684178349</v>
      </c>
      <c r="AR14" s="11">
        <f>AQ14/((1+Inputs!$B$3)^($B14-Inputs!$B$5))</f>
        <v>6115.6960177416267</v>
      </c>
      <c r="AS14" s="11">
        <f>AQ14/((1+Inputs!$B$4)^($B14-Inputs!$B$5))</f>
        <v>8617.1740985518136</v>
      </c>
    </row>
    <row r="15" spans="2:45">
      <c r="B15" s="127">
        <f t="shared" si="12"/>
        <v>2029</v>
      </c>
      <c r="C15" s="8">
        <f>'Travel Time Savings'!B13*'Travel Time Savings'!$E$3</f>
        <v>993948.92511643365</v>
      </c>
      <c r="D15" s="20">
        <f>Inputs!$B$65</f>
        <v>3.8679999999999999</v>
      </c>
      <c r="E15" s="20">
        <f>Inputs!$B$66</f>
        <v>39.051500000000004</v>
      </c>
      <c r="F15" s="20">
        <f>Inputs!$B$67</f>
        <v>1.0920000000000001</v>
      </c>
      <c r="G15" s="102">
        <f>((C15*D15)/1000000)*Inputs!$B$62</f>
        <v>4.2348207782489267</v>
      </c>
      <c r="H15" s="102">
        <f>((C15*E15)/1000000)*Inputs!$B$62</f>
        <v>42.754938888776628</v>
      </c>
      <c r="I15" s="102">
        <f>((C15*F15)/1000000)*Inputs!$B$62</f>
        <v>1.1955595371892007</v>
      </c>
      <c r="J15" s="11">
        <f t="shared" si="0"/>
        <v>8469.6415564978524</v>
      </c>
      <c r="K15" s="11">
        <f t="shared" si="1"/>
        <v>354865.99277684599</v>
      </c>
      <c r="L15" s="11">
        <f t="shared" si="2"/>
        <v>451682.39315008005</v>
      </c>
      <c r="M15" s="11">
        <f t="shared" si="3"/>
        <v>815018.02748342394</v>
      </c>
      <c r="N15" s="11">
        <f>M15/((1+Inputs!$B$3)^($B15-Inputs!$B$5))</f>
        <v>414313.83734823251</v>
      </c>
      <c r="O15" s="11">
        <f>M15/((1+Inputs!$B$4)^($B15-Inputs!$B$5))</f>
        <v>606449.95478154765</v>
      </c>
      <c r="Q15" s="127">
        <f t="shared" si="13"/>
        <v>2029</v>
      </c>
      <c r="R15" s="8">
        <f>'I-95 DetourSavings'!G15</f>
        <v>23666.89265357253</v>
      </c>
      <c r="S15" s="20">
        <f>Inputs!$B$65</f>
        <v>3.8679999999999999</v>
      </c>
      <c r="T15" s="20">
        <f>Inputs!$B$66</f>
        <v>39.051500000000004</v>
      </c>
      <c r="U15" s="20">
        <f>Inputs!$B$67</f>
        <v>1.0920000000000001</v>
      </c>
      <c r="V15" s="102">
        <f>((R15*S15)/1000000)*Inputs!$B$62</f>
        <v>0.10083521017359641</v>
      </c>
      <c r="W15" s="102">
        <f>((R15*T15)/1000000)*Inputs!$B$62</f>
        <v>1.018036765794778</v>
      </c>
      <c r="X15" s="102">
        <f>((R15*U15)/1000000)*Inputs!$B$62</f>
        <v>2.8467437825637872E-2</v>
      </c>
      <c r="Y15" s="11">
        <f t="shared" si="4"/>
        <v>201.67042034719282</v>
      </c>
      <c r="Z15" s="11">
        <f t="shared" si="5"/>
        <v>8449.7051560966574</v>
      </c>
      <c r="AA15" s="11">
        <f t="shared" si="6"/>
        <v>10754.998010525987</v>
      </c>
      <c r="AB15" s="11">
        <f t="shared" si="7"/>
        <v>19406.373586969836</v>
      </c>
      <c r="AC15" s="11">
        <f>AB15/((1+Inputs!$B$3)^($B15-Inputs!$B$5))</f>
        <v>9865.216275838</v>
      </c>
      <c r="AD15" s="11">
        <f>AB15/((1+Inputs!$B$4)^($B15-Inputs!$B$5))</f>
        <v>14440.164496276788</v>
      </c>
      <c r="AF15" s="127">
        <f t="shared" si="14"/>
        <v>2029</v>
      </c>
      <c r="AG15" s="8">
        <f>'I-95 DetourSavings'!O15</f>
        <v>14200.135592143524</v>
      </c>
      <c r="AH15" s="20">
        <f>Inputs!$B$65</f>
        <v>3.8679999999999999</v>
      </c>
      <c r="AI15" s="20">
        <f>Inputs!$B$66</f>
        <v>39.051500000000004</v>
      </c>
      <c r="AJ15" s="20">
        <f>Inputs!$B$67</f>
        <v>1.0920000000000001</v>
      </c>
      <c r="AK15" s="102">
        <f>((AG15*AH15)/1000000)*Inputs!$B$62</f>
        <v>6.0501126104157879E-2</v>
      </c>
      <c r="AL15" s="102">
        <f>((AG15*AI15)/1000000)*Inputs!$B$62</f>
        <v>0.61082205947686707</v>
      </c>
      <c r="AM15" s="102">
        <f>((AG15*AJ15)/1000000)*Inputs!$B$62</f>
        <v>1.7080462695382732E-2</v>
      </c>
      <c r="AN15" s="11">
        <f t="shared" si="8"/>
        <v>121.00225220831575</v>
      </c>
      <c r="AO15" s="11">
        <f t="shared" si="9"/>
        <v>5069.8230936579967</v>
      </c>
      <c r="AP15" s="11">
        <f t="shared" si="10"/>
        <v>6452.9988063155961</v>
      </c>
      <c r="AQ15" s="11">
        <f t="shared" si="11"/>
        <v>11643.824152181907</v>
      </c>
      <c r="AR15" s="11">
        <f>AQ15/((1+Inputs!$B$3)^($B15-Inputs!$B$5))</f>
        <v>5919.1297655028029</v>
      </c>
      <c r="AS15" s="11">
        <f>AQ15/((1+Inputs!$B$4)^($B15-Inputs!$B$5))</f>
        <v>8664.0986977660777</v>
      </c>
    </row>
    <row r="16" spans="2:45">
      <c r="B16" s="127">
        <f t="shared" si="12"/>
        <v>2030</v>
      </c>
      <c r="C16" s="8">
        <f>'Travel Time Savings'!B14*'Travel Time Savings'!$E$3</f>
        <v>1026608.4903244056</v>
      </c>
      <c r="D16" s="20">
        <f>Inputs!$B$65</f>
        <v>3.8679999999999999</v>
      </c>
      <c r="E16" s="20">
        <f>Inputs!$B$66</f>
        <v>39.051500000000004</v>
      </c>
      <c r="F16" s="20">
        <f>Inputs!$B$67</f>
        <v>1.0920000000000001</v>
      </c>
      <c r="G16" s="102">
        <f>((C16*D16)/1000000)*Inputs!$B$62</f>
        <v>4.3739701870931427</v>
      </c>
      <c r="H16" s="102">
        <f>((C16*E16)/1000000)*Inputs!$B$62</f>
        <v>44.159797508083734</v>
      </c>
      <c r="I16" s="102">
        <f>((C16*F16)/1000000)*Inputs!$B$62</f>
        <v>1.2348437032848274</v>
      </c>
      <c r="J16" s="11">
        <f t="shared" si="0"/>
        <v>8747.9403741862861</v>
      </c>
      <c r="K16" s="11">
        <f t="shared" si="1"/>
        <v>366526.31931709498</v>
      </c>
      <c r="L16" s="11">
        <f t="shared" si="2"/>
        <v>466523.95110100781</v>
      </c>
      <c r="M16" s="11">
        <f t="shared" si="3"/>
        <v>841798.21079228912</v>
      </c>
      <c r="N16" s="11">
        <f>M16/((1+Inputs!$B$3)^($B16-Inputs!$B$5))</f>
        <v>399932.26595937577</v>
      </c>
      <c r="O16" s="11">
        <f>M16/((1+Inputs!$B$4)^($B16-Inputs!$B$5))</f>
        <v>608132.93807911954</v>
      </c>
      <c r="Q16" s="127">
        <f t="shared" si="13"/>
        <v>2030</v>
      </c>
      <c r="R16" s="8">
        <f>'I-95 DetourSavings'!G16</f>
        <v>24509.643210072947</v>
      </c>
      <c r="S16" s="20">
        <f>Inputs!$B$65</f>
        <v>3.8679999999999999</v>
      </c>
      <c r="T16" s="20">
        <f>Inputs!$B$66</f>
        <v>39.051500000000004</v>
      </c>
      <c r="U16" s="20">
        <f>Inputs!$B$67</f>
        <v>1.0920000000000001</v>
      </c>
      <c r="V16" s="102">
        <f>((R16*S16)/1000000)*Inputs!$B$62</f>
        <v>0.10442583488012321</v>
      </c>
      <c r="W16" s="102">
        <f>((R16*T16)/1000000)*Inputs!$B$62</f>
        <v>1.0542878724977074</v>
      </c>
      <c r="X16" s="102">
        <f>((R16*U16)/1000000)*Inputs!$B$62</f>
        <v>2.9481130219517721E-2</v>
      </c>
      <c r="Y16" s="11">
        <f t="shared" si="4"/>
        <v>208.85166976024641</v>
      </c>
      <c r="Z16" s="11">
        <f t="shared" si="5"/>
        <v>8750.5893417309708</v>
      </c>
      <c r="AA16" s="11">
        <f t="shared" si="6"/>
        <v>11137.970996933795</v>
      </c>
      <c r="AB16" s="11">
        <f t="shared" si="7"/>
        <v>20097.41200842501</v>
      </c>
      <c r="AC16" s="11">
        <f>AB16/((1+Inputs!$B$3)^($B16-Inputs!$B$5))</f>
        <v>9548.135671236103</v>
      </c>
      <c r="AD16" s="11">
        <f>AB16/((1+Inputs!$B$4)^($B16-Inputs!$B$5))</f>
        <v>14518.798039457692</v>
      </c>
      <c r="AF16" s="127">
        <f t="shared" si="14"/>
        <v>2030</v>
      </c>
      <c r="AG16" s="8">
        <f>'I-95 DetourSavings'!O16</f>
        <v>14705.785926043774</v>
      </c>
      <c r="AH16" s="20">
        <f>Inputs!$B$65</f>
        <v>3.8679999999999999</v>
      </c>
      <c r="AI16" s="20">
        <f>Inputs!$B$66</f>
        <v>39.051500000000004</v>
      </c>
      <c r="AJ16" s="20">
        <f>Inputs!$B$67</f>
        <v>1.0920000000000001</v>
      </c>
      <c r="AK16" s="102">
        <f>((AG16*AH16)/1000000)*Inputs!$B$62</f>
        <v>6.265550092807394E-2</v>
      </c>
      <c r="AL16" s="102">
        <f>((AG16*AI16)/1000000)*Inputs!$B$62</f>
        <v>0.6325727234986247</v>
      </c>
      <c r="AM16" s="102">
        <f>((AG16*AJ16)/1000000)*Inputs!$B$62</f>
        <v>1.7688678131710645E-2</v>
      </c>
      <c r="AN16" s="11">
        <f t="shared" si="8"/>
        <v>125.31100185614788</v>
      </c>
      <c r="AO16" s="11">
        <f t="shared" si="9"/>
        <v>5250.3536050385846</v>
      </c>
      <c r="AP16" s="11">
        <f t="shared" si="10"/>
        <v>6682.7825981602819</v>
      </c>
      <c r="AQ16" s="11">
        <f t="shared" si="11"/>
        <v>12058.447205055014</v>
      </c>
      <c r="AR16" s="11">
        <f>AQ16/((1+Inputs!$B$3)^($B16-Inputs!$B$5))</f>
        <v>5728.8814027416656</v>
      </c>
      <c r="AS16" s="11">
        <f>AQ16/((1+Inputs!$B$4)^($B16-Inputs!$B$5))</f>
        <v>8711.2788236746201</v>
      </c>
    </row>
    <row r="17" spans="2:45">
      <c r="B17" s="127">
        <f t="shared" si="12"/>
        <v>2031</v>
      </c>
      <c r="C17" s="8">
        <f>'Travel Time Savings'!B15*'Travel Time Savings'!$E$3</f>
        <v>1060341.1963876269</v>
      </c>
      <c r="D17" s="20">
        <f>Inputs!$B$65</f>
        <v>3.8679999999999999</v>
      </c>
      <c r="E17" s="20">
        <f>Inputs!$B$66</f>
        <v>39.051500000000004</v>
      </c>
      <c r="F17" s="20">
        <f>Inputs!$B$67</f>
        <v>1.0920000000000001</v>
      </c>
      <c r="G17" s="102">
        <f>((C17*D17)/1000000)*Inputs!$B$62</f>
        <v>4.5176918220115159</v>
      </c>
      <c r="H17" s="102">
        <f>((C17*E17)/1000000)*Inputs!$B$62</f>
        <v>45.610817525150658</v>
      </c>
      <c r="I17" s="102">
        <f>((C17*F17)/1000000)*Inputs!$B$62</f>
        <v>1.2754186839805006</v>
      </c>
      <c r="J17" s="11">
        <f t="shared" si="0"/>
        <v>9035.3836440230316</v>
      </c>
      <c r="K17" s="11">
        <f t="shared" si="1"/>
        <v>378569.78545875044</v>
      </c>
      <c r="L17" s="11">
        <f t="shared" si="2"/>
        <v>481853.17880783312</v>
      </c>
      <c r="M17" s="11">
        <f t="shared" si="3"/>
        <v>869458.34791060654</v>
      </c>
      <c r="N17" s="11">
        <f>M17/((1+Inputs!$B$3)^($B17-Inputs!$B$5))</f>
        <v>386049.90453400125</v>
      </c>
      <c r="O17" s="11">
        <f>M17/((1+Inputs!$B$4)^($B17-Inputs!$B$5))</f>
        <v>609820.59189032158</v>
      </c>
      <c r="Q17" s="127">
        <f t="shared" si="13"/>
        <v>2031</v>
      </c>
      <c r="R17" s="8">
        <f>'I-95 DetourSavings'!G17</f>
        <v>25382.403134971562</v>
      </c>
      <c r="S17" s="20">
        <f>Inputs!$B$65</f>
        <v>3.8679999999999999</v>
      </c>
      <c r="T17" s="20">
        <f>Inputs!$B$66</f>
        <v>39.051500000000004</v>
      </c>
      <c r="U17" s="20">
        <f>Inputs!$B$67</f>
        <v>1.0920000000000001</v>
      </c>
      <c r="V17" s="102">
        <f>((R17*S17)/1000000)*Inputs!$B$62</f>
        <v>0.10814431756166609</v>
      </c>
      <c r="W17" s="102">
        <f>((R17*T17)/1000000)*Inputs!$B$62</f>
        <v>1.0918298390019143</v>
      </c>
      <c r="X17" s="102">
        <f>((R17*U17)/1000000)*Inputs!$B$62</f>
        <v>3.0530919022062925E-2</v>
      </c>
      <c r="Y17" s="11">
        <f t="shared" si="4"/>
        <v>216.2886351233322</v>
      </c>
      <c r="Z17" s="11">
        <f t="shared" si="5"/>
        <v>9062.1876637158894</v>
      </c>
      <c r="AA17" s="11">
        <f t="shared" si="6"/>
        <v>11534.581206535373</v>
      </c>
      <c r="AB17" s="11">
        <f t="shared" si="7"/>
        <v>20813.057505374592</v>
      </c>
      <c r="AC17" s="11">
        <f>AB17/((1+Inputs!$B$3)^($B17-Inputs!$B$5))</f>
        <v>9241.2464407514635</v>
      </c>
      <c r="AD17" s="11">
        <f>AB17/((1+Inputs!$B$4)^($B17-Inputs!$B$5))</f>
        <v>14597.859779569093</v>
      </c>
      <c r="AF17" s="127">
        <f t="shared" si="14"/>
        <v>2031</v>
      </c>
      <c r="AG17" s="8">
        <f>'I-95 DetourSavings'!O17</f>
        <v>15229.441880982944</v>
      </c>
      <c r="AH17" s="20">
        <f>Inputs!$B$65</f>
        <v>3.8679999999999999</v>
      </c>
      <c r="AI17" s="20">
        <f>Inputs!$B$66</f>
        <v>39.051500000000004</v>
      </c>
      <c r="AJ17" s="20">
        <f>Inputs!$B$67</f>
        <v>1.0920000000000001</v>
      </c>
      <c r="AK17" s="102">
        <f>((AG17*AH17)/1000000)*Inputs!$B$62</f>
        <v>6.4886590536999675E-2</v>
      </c>
      <c r="AL17" s="102">
        <f>((AG17*AI17)/1000000)*Inputs!$B$62</f>
        <v>0.65509790340114882</v>
      </c>
      <c r="AM17" s="102">
        <f>((AG17*AJ17)/1000000)*Inputs!$B$62</f>
        <v>1.8318551413237762E-2</v>
      </c>
      <c r="AN17" s="11">
        <f t="shared" si="8"/>
        <v>129.77318107399935</v>
      </c>
      <c r="AO17" s="11">
        <f t="shared" si="9"/>
        <v>5437.3125982295351</v>
      </c>
      <c r="AP17" s="11">
        <f t="shared" si="10"/>
        <v>6920.7487239212269</v>
      </c>
      <c r="AQ17" s="11">
        <f t="shared" si="11"/>
        <v>12487.834503224762</v>
      </c>
      <c r="AR17" s="11">
        <f>AQ17/((1+Inputs!$B$3)^($B17-Inputs!$B$5))</f>
        <v>5544.747864450881</v>
      </c>
      <c r="AS17" s="11">
        <f>AQ17/((1+Inputs!$B$4)^($B17-Inputs!$B$5))</f>
        <v>8758.7158677414609</v>
      </c>
    </row>
    <row r="18" spans="2:45">
      <c r="B18" s="127">
        <f t="shared" si="12"/>
        <v>2032</v>
      </c>
      <c r="C18" s="8">
        <f>'Travel Time Savings'!B16*'Travel Time Savings'!$E$3</f>
        <v>1095182.3049909326</v>
      </c>
      <c r="D18" s="20">
        <f>Inputs!$B$65</f>
        <v>3.8679999999999999</v>
      </c>
      <c r="E18" s="20">
        <f>Inputs!$B$66</f>
        <v>39.051500000000004</v>
      </c>
      <c r="F18" s="20">
        <f>Inputs!$B$67</f>
        <v>1.0920000000000001</v>
      </c>
      <c r="G18" s="102">
        <f>((C18*D18)/1000000)*Inputs!$B$62</f>
        <v>4.6661359190089771</v>
      </c>
      <c r="H18" s="102">
        <f>((C18*E18)/1000000)*Inputs!$B$62</f>
        <v>47.109515729363778</v>
      </c>
      <c r="I18" s="102">
        <f>((C18*F18)/1000000)*Inputs!$B$62</f>
        <v>1.3173268933706832</v>
      </c>
      <c r="J18" s="11">
        <f t="shared" si="0"/>
        <v>9332.271838017954</v>
      </c>
      <c r="K18" s="11">
        <f t="shared" si="1"/>
        <v>391008.98055371933</v>
      </c>
      <c r="L18" s="11">
        <f t="shared" si="2"/>
        <v>497686.10031544411</v>
      </c>
      <c r="M18" s="11">
        <f t="shared" si="3"/>
        <v>898027.35270718136</v>
      </c>
      <c r="N18" s="11">
        <f>M18/((1+Inputs!$B$3)^($B18-Inputs!$B$5))</f>
        <v>372649.42460494052</v>
      </c>
      <c r="O18" s="11">
        <f>M18/((1+Inputs!$B$4)^($B18-Inputs!$B$5))</f>
        <v>611512.92917648132</v>
      </c>
      <c r="Q18" s="127">
        <f t="shared" si="13"/>
        <v>2032</v>
      </c>
      <c r="R18" s="8">
        <f>'I-95 DetourSavings'!G18</f>
        <v>26286.241027018888</v>
      </c>
      <c r="S18" s="20">
        <f>Inputs!$B$65</f>
        <v>3.8679999999999999</v>
      </c>
      <c r="T18" s="20">
        <f>Inputs!$B$66</f>
        <v>39.051500000000004</v>
      </c>
      <c r="U18" s="20">
        <f>Inputs!$B$67</f>
        <v>1.0920000000000001</v>
      </c>
      <c r="V18" s="102">
        <f>((R18*S18)/1000000)*Inputs!$B$62</f>
        <v>0.11199521109219872</v>
      </c>
      <c r="W18" s="102">
        <f>((R18*T18)/1000000)*Inputs!$B$62</f>
        <v>1.1307086313254908</v>
      </c>
      <c r="X18" s="102">
        <f>((R18*U18)/1000000)*Inputs!$B$62</f>
        <v>3.1618089584457346E-2</v>
      </c>
      <c r="Y18" s="11">
        <f t="shared" si="4"/>
        <v>223.99042218439743</v>
      </c>
      <c r="Z18" s="11">
        <f t="shared" si="5"/>
        <v>9384.881640001573</v>
      </c>
      <c r="AA18" s="11">
        <f t="shared" si="6"/>
        <v>11945.314245007985</v>
      </c>
      <c r="AB18" s="11">
        <f t="shared" si="7"/>
        <v>21554.186307193955</v>
      </c>
      <c r="AC18" s="11">
        <f>AB18/((1+Inputs!$B$3)^($B18-Inputs!$B$5))</f>
        <v>8944.2210206514173</v>
      </c>
      <c r="AD18" s="11">
        <f>AB18/((1+Inputs!$B$4)^($B18-Inputs!$B$5))</f>
        <v>14677.352048346331</v>
      </c>
      <c r="AF18" s="127">
        <f t="shared" si="14"/>
        <v>2032</v>
      </c>
      <c r="AG18" s="8">
        <f>'I-95 DetourSavings'!O18</f>
        <v>15771.744616211343</v>
      </c>
      <c r="AH18" s="20">
        <f>Inputs!$B$65</f>
        <v>3.8679999999999999</v>
      </c>
      <c r="AI18" s="20">
        <f>Inputs!$B$66</f>
        <v>39.051500000000004</v>
      </c>
      <c r="AJ18" s="20">
        <f>Inputs!$B$67</f>
        <v>1.0920000000000001</v>
      </c>
      <c r="AK18" s="102">
        <f>((AG18*AH18)/1000000)*Inputs!$B$62</f>
        <v>6.7197126655319267E-2</v>
      </c>
      <c r="AL18" s="102">
        <f>((AG18*AI18)/1000000)*Inputs!$B$62</f>
        <v>0.67842517879529496</v>
      </c>
      <c r="AM18" s="102">
        <f>((AG18*AJ18)/1000000)*Inputs!$B$62</f>
        <v>1.8970853750674421E-2</v>
      </c>
      <c r="AN18" s="11">
        <f t="shared" si="8"/>
        <v>134.39425331063853</v>
      </c>
      <c r="AO18" s="11">
        <f t="shared" si="9"/>
        <v>5630.9289840009478</v>
      </c>
      <c r="AP18" s="11">
        <f t="shared" si="10"/>
        <v>7167.1885470047964</v>
      </c>
      <c r="AQ18" s="11">
        <f t="shared" si="11"/>
        <v>12932.511784316383</v>
      </c>
      <c r="AR18" s="11">
        <f>AQ18/((1+Inputs!$B$3)^($B18-Inputs!$B$5))</f>
        <v>5366.5326123908544</v>
      </c>
      <c r="AS18" s="11">
        <f>AQ18/((1+Inputs!$B$4)^($B18-Inputs!$B$5))</f>
        <v>8806.4112290078046</v>
      </c>
    </row>
    <row r="19" spans="2:45">
      <c r="B19" s="127">
        <f t="shared" si="12"/>
        <v>2033</v>
      </c>
      <c r="C19" s="8">
        <f>'Travel Time Savings'!B17*'Travel Time Savings'!$E$3</f>
        <v>1131168.2364614841</v>
      </c>
      <c r="D19" s="20">
        <f>Inputs!$B$65</f>
        <v>3.8679999999999999</v>
      </c>
      <c r="E19" s="20">
        <f>Inputs!$B$66</f>
        <v>39.051500000000004</v>
      </c>
      <c r="F19" s="20">
        <f>Inputs!$B$67</f>
        <v>1.0920000000000001</v>
      </c>
      <c r="G19" s="102">
        <f>((C19*D19)/1000000)*Inputs!$B$62</f>
        <v>4.8194576506042717</v>
      </c>
      <c r="H19" s="102">
        <f>((C19*E19)/1000000)*Inputs!$B$62</f>
        <v>48.657458749372481</v>
      </c>
      <c r="I19" s="102">
        <f>((C19*F19)/1000000)*Inputs!$B$62</f>
        <v>1.3606121392088586</v>
      </c>
      <c r="J19" s="11">
        <f t="shared" si="0"/>
        <v>9638.9153012085426</v>
      </c>
      <c r="K19" s="11">
        <f t="shared" si="1"/>
        <v>403856.90761979157</v>
      </c>
      <c r="L19" s="11">
        <f t="shared" si="2"/>
        <v>514039.26619310677</v>
      </c>
      <c r="M19" s="11">
        <f t="shared" si="3"/>
        <v>927535.08911410696</v>
      </c>
      <c r="N19" s="11">
        <f>M19/((1+Inputs!$B$3)^($B19-Inputs!$B$5))</f>
        <v>359714.09920699155</v>
      </c>
      <c r="O19" s="11">
        <f>M19/((1+Inputs!$B$4)^($B19-Inputs!$B$5))</f>
        <v>613209.96293489588</v>
      </c>
      <c r="Q19" s="127">
        <f t="shared" si="13"/>
        <v>2033</v>
      </c>
      <c r="R19" s="8">
        <f>'I-95 DetourSavings'!G19</f>
        <v>27222.263536525654</v>
      </c>
      <c r="S19" s="20">
        <f>Inputs!$B$65</f>
        <v>3.8679999999999999</v>
      </c>
      <c r="T19" s="20">
        <f>Inputs!$B$66</f>
        <v>39.051500000000004</v>
      </c>
      <c r="U19" s="20">
        <f>Inputs!$B$67</f>
        <v>1.0920000000000001</v>
      </c>
      <c r="V19" s="102">
        <f>((R19*S19)/1000000)*Inputs!$B$62</f>
        <v>0.11598323046824827</v>
      </c>
      <c r="W19" s="102">
        <f>((R19*T19)/1000000)*Inputs!$B$62</f>
        <v>1.1709718522830397</v>
      </c>
      <c r="X19" s="102">
        <f>((R19*U19)/1000000)*Inputs!$B$62</f>
        <v>3.2743973027747446E-2</v>
      </c>
      <c r="Y19" s="11">
        <f t="shared" si="4"/>
        <v>231.96646093649653</v>
      </c>
      <c r="Z19" s="11">
        <f t="shared" si="5"/>
        <v>9719.0663739492302</v>
      </c>
      <c r="AA19" s="11">
        <f t="shared" si="6"/>
        <v>12370.673009882985</v>
      </c>
      <c r="AB19" s="11">
        <f t="shared" si="7"/>
        <v>22321.705844768712</v>
      </c>
      <c r="AC19" s="11">
        <f>AB19/((1+Inputs!$B$3)^($B19-Inputs!$B$5))</f>
        <v>8656.7423755184973</v>
      </c>
      <c r="AD19" s="11">
        <f>AB19/((1+Inputs!$B$4)^($B19-Inputs!$B$5))</f>
        <v>14757.277190222139</v>
      </c>
      <c r="AF19" s="127">
        <f t="shared" si="14"/>
        <v>2033</v>
      </c>
      <c r="AG19" s="8">
        <f>'I-95 DetourSavings'!O19</f>
        <v>16333.3581219154</v>
      </c>
      <c r="AH19" s="20">
        <f>Inputs!$B$65</f>
        <v>3.8679999999999999</v>
      </c>
      <c r="AI19" s="20">
        <f>Inputs!$B$66</f>
        <v>39.051500000000004</v>
      </c>
      <c r="AJ19" s="20">
        <f>Inputs!$B$67</f>
        <v>1.0920000000000001</v>
      </c>
      <c r="AK19" s="102">
        <f>((AG19*AH19)/1000000)*Inputs!$B$62</f>
        <v>6.958993828094899E-2</v>
      </c>
      <c r="AL19" s="102">
        <f>((AG19*AI19)/1000000)*Inputs!$B$62</f>
        <v>0.70258311136982421</v>
      </c>
      <c r="AM19" s="102">
        <f>((AG19*AJ19)/1000000)*Inputs!$B$62</f>
        <v>1.9646383816648474E-2</v>
      </c>
      <c r="AN19" s="11">
        <f t="shared" si="8"/>
        <v>139.17987656189797</v>
      </c>
      <c r="AO19" s="11">
        <f t="shared" si="9"/>
        <v>5831.4398243695414</v>
      </c>
      <c r="AP19" s="11">
        <f t="shared" si="10"/>
        <v>7422.4038059297936</v>
      </c>
      <c r="AQ19" s="11">
        <f t="shared" si="11"/>
        <v>13393.023506861233</v>
      </c>
      <c r="AR19" s="11">
        <f>AQ19/((1+Inputs!$B$3)^($B19-Inputs!$B$5))</f>
        <v>5194.0454253111011</v>
      </c>
      <c r="AS19" s="11">
        <f>AQ19/((1+Inputs!$B$4)^($B19-Inputs!$B$5))</f>
        <v>8854.3663141332872</v>
      </c>
    </row>
    <row r="20" spans="2:45">
      <c r="B20" s="127">
        <f t="shared" si="12"/>
        <v>2034</v>
      </c>
      <c r="C20" s="8">
        <f>'Travel Time Savings'!B18*'Travel Time Savings'!$E$3</f>
        <v>1168336.6078398954</v>
      </c>
      <c r="D20" s="20">
        <f>Inputs!$B$65</f>
        <v>3.8679999999999999</v>
      </c>
      <c r="E20" s="20">
        <f>Inputs!$B$66</f>
        <v>39.051500000000004</v>
      </c>
      <c r="F20" s="20">
        <f>Inputs!$B$67</f>
        <v>1.0920000000000001</v>
      </c>
      <c r="G20" s="102">
        <f>((C20*D20)/1000000)*Inputs!$B$62</f>
        <v>4.9778172880358733</v>
      </c>
      <c r="H20" s="102">
        <f>((C20*E20)/1000000)*Inputs!$B$62</f>
        <v>50.256264690727235</v>
      </c>
      <c r="I20" s="102">
        <f>((C20*F20)/1000000)*Inputs!$B$62</f>
        <v>1.4053196687009242</v>
      </c>
      <c r="J20" s="11">
        <f t="shared" si="0"/>
        <v>9955.6345760717468</v>
      </c>
      <c r="K20" s="11">
        <f t="shared" si="1"/>
        <v>417126.99693303608</v>
      </c>
      <c r="L20" s="11">
        <f t="shared" si="2"/>
        <v>530929.77083520917</v>
      </c>
      <c r="M20" s="11">
        <f t="shared" si="3"/>
        <v>958012.40234431694</v>
      </c>
      <c r="N20" s="11">
        <f>M20/((1+Inputs!$B$3)^($B20-Inputs!$B$5))</f>
        <v>347227.78199771245</v>
      </c>
      <c r="O20" s="11">
        <f>M20/((1+Inputs!$B$4)^($B20-Inputs!$B$5))</f>
        <v>614911.70619893109</v>
      </c>
      <c r="Q20" s="127">
        <f t="shared" si="13"/>
        <v>2034</v>
      </c>
      <c r="R20" s="8">
        <f>'I-95 DetourSavings'!G20</f>
        <v>28191.616720334729</v>
      </c>
      <c r="S20" s="20">
        <f>Inputs!$B$65</f>
        <v>3.8679999999999999</v>
      </c>
      <c r="T20" s="20">
        <f>Inputs!$B$66</f>
        <v>39.051500000000004</v>
      </c>
      <c r="U20" s="20">
        <f>Inputs!$B$67</f>
        <v>1.0920000000000001</v>
      </c>
      <c r="V20" s="102">
        <f>((R20*S20)/1000000)*Inputs!$B$62</f>
        <v>0.12011325858189158</v>
      </c>
      <c r="W20" s="102">
        <f>((R20*T20)/1000000)*Inputs!$B$62</f>
        <v>1.212668799770098</v>
      </c>
      <c r="X20" s="102">
        <f>((R20*U20)/1000000)*Inputs!$B$62</f>
        <v>3.390994787265398E-2</v>
      </c>
      <c r="Y20" s="11">
        <f t="shared" si="4"/>
        <v>240.22651716378314</v>
      </c>
      <c r="Z20" s="11">
        <f t="shared" si="5"/>
        <v>10065.151038091813</v>
      </c>
      <c r="AA20" s="11">
        <f t="shared" si="6"/>
        <v>12811.178306288673</v>
      </c>
      <c r="AB20" s="11">
        <f t="shared" si="7"/>
        <v>23116.555861544271</v>
      </c>
      <c r="AC20" s="11">
        <f>AB20/((1+Inputs!$B$3)^($B20-Inputs!$B$5))</f>
        <v>8378.5036598569804</v>
      </c>
      <c r="AD20" s="11">
        <f>AB20/((1+Inputs!$B$4)^($B20-Inputs!$B$5))</f>
        <v>14837.637562395816</v>
      </c>
      <c r="AF20" s="127">
        <f t="shared" si="14"/>
        <v>2034</v>
      </c>
      <c r="AG20" s="8">
        <f>'I-95 DetourSavings'!O20</f>
        <v>16914.970032200847</v>
      </c>
      <c r="AH20" s="20">
        <f>Inputs!$B$65</f>
        <v>3.8679999999999999</v>
      </c>
      <c r="AI20" s="20">
        <f>Inputs!$B$66</f>
        <v>39.051500000000004</v>
      </c>
      <c r="AJ20" s="20">
        <f>Inputs!$B$67</f>
        <v>1.0920000000000001</v>
      </c>
      <c r="AK20" s="102">
        <f>((AG20*AH20)/1000000)*Inputs!$B$62</f>
        <v>7.2067955149134971E-2</v>
      </c>
      <c r="AL20" s="102">
        <f>((AG20*AI20)/1000000)*Inputs!$B$62</f>
        <v>0.72760127986205925</v>
      </c>
      <c r="AM20" s="102">
        <f>((AG20*AJ20)/1000000)*Inputs!$B$62</f>
        <v>2.0345968723592404E-2</v>
      </c>
      <c r="AN20" s="11">
        <f t="shared" si="8"/>
        <v>144.13591029826995</v>
      </c>
      <c r="AO20" s="11">
        <f t="shared" si="9"/>
        <v>6039.0906228550921</v>
      </c>
      <c r="AP20" s="11">
        <f t="shared" si="10"/>
        <v>7686.7069837732097</v>
      </c>
      <c r="AQ20" s="11">
        <f t="shared" si="11"/>
        <v>13869.933516926572</v>
      </c>
      <c r="AR20" s="11">
        <f>AQ20/((1+Inputs!$B$3)^($B20-Inputs!$B$5))</f>
        <v>5027.1021959141908</v>
      </c>
      <c r="AS20" s="11">
        <f>AQ20/((1+Inputs!$B$4)^($B20-Inputs!$B$5))</f>
        <v>8902.5825374374945</v>
      </c>
    </row>
    <row r="21" spans="2:45">
      <c r="B21" s="127">
        <f t="shared" si="12"/>
        <v>2035</v>
      </c>
      <c r="C21" s="8">
        <f>'Travel Time Savings'!B19*'Travel Time Savings'!$E$3</f>
        <v>1206726.272202315</v>
      </c>
      <c r="D21" s="20">
        <f>Inputs!$B$65</f>
        <v>3.8679999999999999</v>
      </c>
      <c r="E21" s="20">
        <f>Inputs!$B$66</f>
        <v>39.051500000000004</v>
      </c>
      <c r="F21" s="20">
        <f>Inputs!$B$67</f>
        <v>1.0920000000000001</v>
      </c>
      <c r="G21" s="102">
        <f>((C21*D21)/1000000)*Inputs!$B$62</f>
        <v>5.1413803687977273</v>
      </c>
      <c r="H21" s="102">
        <f>((C21*E21)/1000000)*Inputs!$B$62</f>
        <v>51.907604827327937</v>
      </c>
      <c r="I21" s="102">
        <f>((C21*F21)/1000000)*Inputs!$B$62</f>
        <v>1.4514962158032885</v>
      </c>
      <c r="J21" s="11">
        <f t="shared" si="0"/>
        <v>10282.760737595454</v>
      </c>
      <c r="K21" s="11">
        <f t="shared" si="1"/>
        <v>430833.12006682187</v>
      </c>
      <c r="L21" s="11">
        <f t="shared" si="2"/>
        <v>548375.2703304824</v>
      </c>
      <c r="M21" s="11">
        <f t="shared" si="3"/>
        <v>989491.1511348997</v>
      </c>
      <c r="N21" s="11">
        <f>M21/((1+Inputs!$B$3)^($B21-Inputs!$B$5))</f>
        <v>335174.88710297289</v>
      </c>
      <c r="O21" s="11">
        <f>M21/((1+Inputs!$B$4)^($B21-Inputs!$B$5))</f>
        <v>616618.17203812301</v>
      </c>
      <c r="Q21" s="127">
        <f t="shared" si="13"/>
        <v>2035</v>
      </c>
      <c r="R21" s="8">
        <f>'I-95 DetourSavings'!G21</f>
        <v>29195.487445041894</v>
      </c>
      <c r="S21" s="20">
        <f>Inputs!$B$65</f>
        <v>3.8679999999999999</v>
      </c>
      <c r="T21" s="20">
        <f>Inputs!$B$66</f>
        <v>39.051500000000004</v>
      </c>
      <c r="U21" s="20">
        <f>Inputs!$B$67</f>
        <v>1.0920000000000001</v>
      </c>
      <c r="V21" s="102">
        <f>((R21*S21)/1000000)*Inputs!$B$62</f>
        <v>0.12439035219932038</v>
      </c>
      <c r="W21" s="102">
        <f>((R21*T21)/1000000)*Inputs!$B$62</f>
        <v>1.2558505271229992</v>
      </c>
      <c r="X21" s="102">
        <f>((R21*U21)/1000000)*Inputs!$B$62</f>
        <v>3.5117441727419305E-2</v>
      </c>
      <c r="Y21" s="11">
        <f t="shared" si="4"/>
        <v>248.78070439864075</v>
      </c>
      <c r="Z21" s="11">
        <f t="shared" si="5"/>
        <v>10423.559375120893</v>
      </c>
      <c r="AA21" s="11">
        <f t="shared" si="6"/>
        <v>13267.369484619014</v>
      </c>
      <c r="AB21" s="11">
        <f t="shared" si="7"/>
        <v>23939.709564138546</v>
      </c>
      <c r="AC21" s="11">
        <f>AB21/((1+Inputs!$B$3)^($B21-Inputs!$B$5))</f>
        <v>8109.2078905758372</v>
      </c>
      <c r="AD21" s="11">
        <f>AB21/((1+Inputs!$B$4)^($B21-Inputs!$B$5))</f>
        <v>14918.435534902716</v>
      </c>
      <c r="AF21" s="127">
        <f t="shared" si="14"/>
        <v>2035</v>
      </c>
      <c r="AG21" s="8">
        <f>'I-95 DetourSavings'!O21</f>
        <v>17517.292467025141</v>
      </c>
      <c r="AH21" s="20">
        <f>Inputs!$B$65</f>
        <v>3.8679999999999999</v>
      </c>
      <c r="AI21" s="20">
        <f>Inputs!$B$66</f>
        <v>39.051500000000004</v>
      </c>
      <c r="AJ21" s="20">
        <f>Inputs!$B$67</f>
        <v>1.0920000000000001</v>
      </c>
      <c r="AK21" s="102">
        <f>((AG21*AH21)/1000000)*Inputs!$B$62</f>
        <v>7.4634211319592234E-2</v>
      </c>
      <c r="AL21" s="102">
        <f>((AG21*AI21)/1000000)*Inputs!$B$62</f>
        <v>0.75351031627379972</v>
      </c>
      <c r="AM21" s="102">
        <f>((AG21*AJ21)/1000000)*Inputs!$B$62</f>
        <v>2.1070465036451585E-2</v>
      </c>
      <c r="AN21" s="11">
        <f t="shared" si="8"/>
        <v>149.26842263918448</v>
      </c>
      <c r="AO21" s="11">
        <f t="shared" si="9"/>
        <v>6254.1356250725376</v>
      </c>
      <c r="AP21" s="11">
        <f t="shared" si="10"/>
        <v>7960.421690771409</v>
      </c>
      <c r="AQ21" s="11">
        <f t="shared" si="11"/>
        <v>14363.82573848313</v>
      </c>
      <c r="AR21" s="11">
        <f>AQ21/((1+Inputs!$B$3)^($B21-Inputs!$B$5))</f>
        <v>4865.5247343455039</v>
      </c>
      <c r="AS21" s="11">
        <f>AQ21/((1+Inputs!$B$4)^($B21-Inputs!$B$5))</f>
        <v>8951.0613209416315</v>
      </c>
    </row>
    <row r="22" spans="2:45">
      <c r="B22" s="127">
        <f t="shared" si="12"/>
        <v>2036</v>
      </c>
      <c r="C22" s="8">
        <f>'Travel Time Savings'!B20*'Travel Time Savings'!$E$3</f>
        <v>1246377.3592745685</v>
      </c>
      <c r="D22" s="20">
        <f>Inputs!$B$65</f>
        <v>3.8679999999999999</v>
      </c>
      <c r="E22" s="20">
        <f>Inputs!$B$66</f>
        <v>39.051500000000004</v>
      </c>
      <c r="F22" s="20">
        <f>Inputs!$B$67</f>
        <v>1.0920000000000001</v>
      </c>
      <c r="G22" s="102">
        <f>((C22*D22)/1000000)*Inputs!$B$62</f>
        <v>5.3103178696799445</v>
      </c>
      <c r="H22" s="102">
        <f>((C22*E22)/1000000)*Inputs!$B$62</f>
        <v>53.613205348450464</v>
      </c>
      <c r="I22" s="102">
        <f>((C22*F22)/1000000)*Inputs!$B$62</f>
        <v>1.4991900500751034</v>
      </c>
      <c r="J22" s="11">
        <f t="shared" si="0"/>
        <v>10620.635739359888</v>
      </c>
      <c r="K22" s="11">
        <f t="shared" si="1"/>
        <v>444989.60439213883</v>
      </c>
      <c r="L22" s="11">
        <f t="shared" si="2"/>
        <v>566394.00091837405</v>
      </c>
      <c r="M22" s="11">
        <f t="shared" si="3"/>
        <v>1022004.2410498727</v>
      </c>
      <c r="N22" s="11">
        <f>M22/((1+Inputs!$B$3)^($B22-Inputs!$B$5))</f>
        <v>323540.36966209894</v>
      </c>
      <c r="O22" s="11">
        <f>M22/((1+Inputs!$B$4)^($B22-Inputs!$B$5))</f>
        <v>618329.3735582768</v>
      </c>
      <c r="Q22" s="127">
        <f t="shared" si="13"/>
        <v>2036</v>
      </c>
      <c r="R22" s="8">
        <f>'I-95 DetourSavings'!G22</f>
        <v>30235.104840183794</v>
      </c>
      <c r="S22" s="20">
        <f>Inputs!$B$65</f>
        <v>3.8679999999999999</v>
      </c>
      <c r="T22" s="20">
        <f>Inputs!$B$66</f>
        <v>39.051500000000004</v>
      </c>
      <c r="U22" s="20">
        <f>Inputs!$B$67</f>
        <v>1.0920000000000001</v>
      </c>
      <c r="V22" s="102">
        <f>((R22*S22)/1000000)*Inputs!$B$62</f>
        <v>0.12881974815229674</v>
      </c>
      <c r="W22" s="102">
        <f>((R22*T22)/1000000)*Inputs!$B$62</f>
        <v>1.3005699056280811</v>
      </c>
      <c r="X22" s="102">
        <f>((R22*U22)/1000000)*Inputs!$B$62</f>
        <v>3.6367933035757E-2</v>
      </c>
      <c r="Y22" s="11">
        <f t="shared" si="4"/>
        <v>257.63949630459348</v>
      </c>
      <c r="Z22" s="11">
        <f t="shared" si="5"/>
        <v>10794.730216713073</v>
      </c>
      <c r="AA22" s="11">
        <f t="shared" si="6"/>
        <v>13739.805100908994</v>
      </c>
      <c r="AB22" s="11">
        <f t="shared" si="7"/>
        <v>24792.17481392666</v>
      </c>
      <c r="AC22" s="11">
        <f>AB22/((1+Inputs!$B$3)^($B22-Inputs!$B$5))</f>
        <v>7848.5676299984962</v>
      </c>
      <c r="AD22" s="11">
        <f>AB22/((1+Inputs!$B$4)^($B22-Inputs!$B$5))</f>
        <v>14999.673490684161</v>
      </c>
      <c r="AF22" s="127">
        <f t="shared" si="14"/>
        <v>2036</v>
      </c>
      <c r="AG22" s="8">
        <f>'I-95 DetourSavings'!O22</f>
        <v>18141.062904110284</v>
      </c>
      <c r="AH22" s="20">
        <f>Inputs!$B$65</f>
        <v>3.8679999999999999</v>
      </c>
      <c r="AI22" s="20">
        <f>Inputs!$B$66</f>
        <v>39.051500000000004</v>
      </c>
      <c r="AJ22" s="20">
        <f>Inputs!$B$67</f>
        <v>1.0920000000000001</v>
      </c>
      <c r="AK22" s="102">
        <f>((AG22*AH22)/1000000)*Inputs!$B$62</f>
        <v>7.7291848891378093E-2</v>
      </c>
      <c r="AL22" s="102">
        <f>((AG22*AI22)/1000000)*Inputs!$B$62</f>
        <v>0.78034194337684881</v>
      </c>
      <c r="AM22" s="102">
        <f>((AG22*AJ22)/1000000)*Inputs!$B$62</f>
        <v>2.1820759821454205E-2</v>
      </c>
      <c r="AN22" s="11">
        <f t="shared" si="8"/>
        <v>154.58369778275619</v>
      </c>
      <c r="AO22" s="11">
        <f t="shared" si="9"/>
        <v>6476.8381300278452</v>
      </c>
      <c r="AP22" s="11">
        <f t="shared" si="10"/>
        <v>8243.8830605453986</v>
      </c>
      <c r="AQ22" s="11">
        <f t="shared" si="11"/>
        <v>14875.304888356</v>
      </c>
      <c r="AR22" s="11">
        <f>AQ22/((1+Inputs!$B$3)^($B22-Inputs!$B$5))</f>
        <v>4709.1405779990992</v>
      </c>
      <c r="AS22" s="11">
        <f>AQ22/((1+Inputs!$B$4)^($B22-Inputs!$B$5))</f>
        <v>8999.8040944104996</v>
      </c>
    </row>
    <row r="23" spans="2:45">
      <c r="B23" s="127">
        <f t="shared" si="12"/>
        <v>2037</v>
      </c>
      <c r="C23" s="8">
        <f>'Travel Time Savings'!B21*'Travel Time Savings'!$E$3</f>
        <v>1287331.3173808155</v>
      </c>
      <c r="D23" s="20">
        <f>Inputs!$B$65</f>
        <v>3.8679999999999999</v>
      </c>
      <c r="E23" s="20">
        <f>Inputs!$B$66</f>
        <v>39.051500000000004</v>
      </c>
      <c r="F23" s="20">
        <f>Inputs!$B$67</f>
        <v>1.0920000000000001</v>
      </c>
      <c r="G23" s="102">
        <f>((C23*D23)/1000000)*Inputs!$B$62</f>
        <v>5.4848063854953368</v>
      </c>
      <c r="H23" s="102">
        <f>((C23*E23)/1000000)*Inputs!$B$62</f>
        <v>55.374849163177657</v>
      </c>
      <c r="I23" s="102">
        <f>((C23*F23)/1000000)*Inputs!$B$62</f>
        <v>1.5484510271357053</v>
      </c>
      <c r="J23" s="11">
        <f t="shared" si="0"/>
        <v>10969.612770990674</v>
      </c>
      <c r="K23" s="11">
        <f t="shared" si="1"/>
        <v>459611.24805437453</v>
      </c>
      <c r="L23" s="11">
        <f t="shared" si="2"/>
        <v>585004.7980518695</v>
      </c>
      <c r="M23" s="11">
        <f t="shared" si="3"/>
        <v>1055585.6588772347</v>
      </c>
      <c r="N23" s="11">
        <f>M23/((1+Inputs!$B$3)^($B23-Inputs!$B$5))</f>
        <v>312309.70704833331</v>
      </c>
      <c r="O23" s="11">
        <f>M23/((1+Inputs!$B$4)^($B23-Inputs!$B$5))</f>
        <v>620045.32390156854</v>
      </c>
      <c r="Q23" s="127">
        <f t="shared" si="13"/>
        <v>2037</v>
      </c>
      <c r="R23" s="8">
        <f>'I-95 DetourSavings'!G23</f>
        <v>31311.741803172135</v>
      </c>
      <c r="S23" s="20">
        <f>Inputs!$B$65</f>
        <v>3.8679999999999999</v>
      </c>
      <c r="T23" s="20">
        <f>Inputs!$B$66</f>
        <v>39.051500000000004</v>
      </c>
      <c r="U23" s="20">
        <f>Inputs!$B$67</f>
        <v>1.0920000000000001</v>
      </c>
      <c r="V23" s="102">
        <f>((R23*S23)/1000000)*Inputs!$B$62</f>
        <v>0.13340686975007879</v>
      </c>
      <c r="W23" s="102">
        <f>((R23*T23)/1000000)*Inputs!$B$62</f>
        <v>1.3468816892567743</v>
      </c>
      <c r="X23" s="102">
        <f>((R23*U23)/1000000)*Inputs!$B$62</f>
        <v>3.7662952887043959E-2</v>
      </c>
      <c r="Y23" s="11">
        <f t="shared" si="4"/>
        <v>266.81373950015757</v>
      </c>
      <c r="Z23" s="11">
        <f t="shared" si="5"/>
        <v>11179.118020831227</v>
      </c>
      <c r="AA23" s="11">
        <f t="shared" si="6"/>
        <v>14229.063600725207</v>
      </c>
      <c r="AB23" s="11">
        <f t="shared" si="7"/>
        <v>25674.995361056594</v>
      </c>
      <c r="AC23" s="11">
        <f>AB23/((1+Inputs!$B$3)^($B23-Inputs!$B$5))</f>
        <v>7596.3046790610715</v>
      </c>
      <c r="AD23" s="11">
        <f>AB23/((1+Inputs!$B$4)^($B23-Inputs!$B$5))</f>
        <v>15081.353825657718</v>
      </c>
      <c r="AF23" s="127">
        <f t="shared" si="14"/>
        <v>2037</v>
      </c>
      <c r="AG23" s="8">
        <f>'I-95 DetourSavings'!O23</f>
        <v>18787.045081903285</v>
      </c>
      <c r="AH23" s="20">
        <f>Inputs!$B$65</f>
        <v>3.8679999999999999</v>
      </c>
      <c r="AI23" s="20">
        <f>Inputs!$B$66</f>
        <v>39.051500000000004</v>
      </c>
      <c r="AJ23" s="20">
        <f>Inputs!$B$67</f>
        <v>1.0920000000000001</v>
      </c>
      <c r="AK23" s="102">
        <f>((AG23*AH23)/1000000)*Inputs!$B$62</f>
        <v>8.0044121850047292E-2</v>
      </c>
      <c r="AL23" s="102">
        <f>((AG23*AI23)/1000000)*Inputs!$B$62</f>
        <v>0.80812901355406463</v>
      </c>
      <c r="AM23" s="102">
        <f>((AG23*AJ23)/1000000)*Inputs!$B$62</f>
        <v>2.2597771732226386E-2</v>
      </c>
      <c r="AN23" s="11">
        <f t="shared" si="8"/>
        <v>160.08824370009458</v>
      </c>
      <c r="AO23" s="11">
        <f t="shared" si="9"/>
        <v>6707.4708124987364</v>
      </c>
      <c r="AP23" s="11">
        <f t="shared" si="10"/>
        <v>8537.4381604351292</v>
      </c>
      <c r="AQ23" s="11">
        <f t="shared" si="11"/>
        <v>15404.997216633961</v>
      </c>
      <c r="AR23" s="11">
        <f>AQ23/((1+Inputs!$B$3)^($B23-Inputs!$B$5))</f>
        <v>4557.7828074366444</v>
      </c>
      <c r="AS23" s="11">
        <f>AQ23/((1+Inputs!$B$4)^($B23-Inputs!$B$5))</f>
        <v>9048.8122953946331</v>
      </c>
    </row>
    <row r="24" spans="2:45">
      <c r="B24" s="127">
        <f t="shared" si="12"/>
        <v>2038</v>
      </c>
      <c r="C24" s="8">
        <f>'Travel Time Savings'!B22*'Travel Time Savings'!$E$3</f>
        <v>1329630.9567705737</v>
      </c>
      <c r="D24" s="20">
        <f>Inputs!$B$65</f>
        <v>3.8679999999999999</v>
      </c>
      <c r="E24" s="20">
        <f>Inputs!$B$66</f>
        <v>39.051500000000004</v>
      </c>
      <c r="F24" s="20">
        <f>Inputs!$B$67</f>
        <v>1.0920000000000001</v>
      </c>
      <c r="G24" s="102">
        <f>((C24*D24)/1000000)*Inputs!$B$62</f>
        <v>5.6650283136786195</v>
      </c>
      <c r="H24" s="102">
        <f>((C24*E24)/1000000)*Inputs!$B$62</f>
        <v>57.194377764121157</v>
      </c>
      <c r="I24" s="102">
        <f>((C24*F24)/1000000)*Inputs!$B$62</f>
        <v>1.5993306407800032</v>
      </c>
      <c r="J24" s="11">
        <f t="shared" si="0"/>
        <v>11330.056627357239</v>
      </c>
      <c r="K24" s="11">
        <f t="shared" si="1"/>
        <v>474713.3354422056</v>
      </c>
      <c r="L24" s="11">
        <f t="shared" si="2"/>
        <v>604227.11608668522</v>
      </c>
      <c r="M24" s="11">
        <f t="shared" si="3"/>
        <v>1090270.5081562481</v>
      </c>
      <c r="N24" s="11">
        <f>M24/((1+Inputs!$B$3)^($B24-Inputs!$B$5))</f>
        <v>301468.88074116508</v>
      </c>
      <c r="O24" s="11">
        <f>M24/((1+Inputs!$B$4)^($B24-Inputs!$B$5))</f>
        <v>621766.03624664526</v>
      </c>
      <c r="Q24" s="127">
        <f t="shared" si="13"/>
        <v>2038</v>
      </c>
      <c r="R24" s="8">
        <f>'I-95 DetourSavings'!G24</f>
        <v>32426.716557816879</v>
      </c>
      <c r="S24" s="20">
        <f>Inputs!$B$65</f>
        <v>3.8679999999999999</v>
      </c>
      <c r="T24" s="20">
        <f>Inputs!$B$66</f>
        <v>39.051500000000004</v>
      </c>
      <c r="U24" s="20">
        <f>Inputs!$B$67</f>
        <v>1.0920000000000001</v>
      </c>
      <c r="V24" s="102">
        <f>((R24*S24)/1000000)*Inputs!$B$62</f>
        <v>0.13815733341966771</v>
      </c>
      <c r="W24" s="102">
        <f>((R24*T24)/1000000)*Inputs!$B$62</f>
        <v>1.394842581705831</v>
      </c>
      <c r="X24" s="102">
        <f>((R24*U24)/1000000)*Inputs!$B$62</f>
        <v>3.9004086890971346E-2</v>
      </c>
      <c r="Y24" s="11">
        <f t="shared" si="4"/>
        <v>276.31466683933542</v>
      </c>
      <c r="Z24" s="11">
        <f t="shared" si="5"/>
        <v>11577.193428158396</v>
      </c>
      <c r="AA24" s="11">
        <f t="shared" si="6"/>
        <v>14735.744027408975</v>
      </c>
      <c r="AB24" s="11">
        <f t="shared" si="7"/>
        <v>26589.252122406706</v>
      </c>
      <c r="AC24" s="11">
        <f>AB24/((1+Inputs!$B$3)^($B24-Inputs!$B$5))</f>
        <v>7352.1497803716038</v>
      </c>
      <c r="AD24" s="11">
        <f>AB24/((1+Inputs!$B$4)^($B24-Inputs!$B$5))</f>
        <v>15163.478948787864</v>
      </c>
      <c r="AF24" s="127">
        <f t="shared" si="14"/>
        <v>2038</v>
      </c>
      <c r="AG24" s="8">
        <f>'I-95 DetourSavings'!O24</f>
        <v>19456.02993469013</v>
      </c>
      <c r="AH24" s="20">
        <f>Inputs!$B$65</f>
        <v>3.8679999999999999</v>
      </c>
      <c r="AI24" s="20">
        <f>Inputs!$B$66</f>
        <v>39.051500000000004</v>
      </c>
      <c r="AJ24" s="20">
        <f>Inputs!$B$67</f>
        <v>1.0920000000000001</v>
      </c>
      <c r="AK24" s="102">
        <f>((AG24*AH24)/1000000)*Inputs!$B$62</f>
        <v>8.289440005180064E-2</v>
      </c>
      <c r="AL24" s="102">
        <f>((AG24*AI24)/1000000)*Inputs!$B$62</f>
        <v>0.83690554902349867</v>
      </c>
      <c r="AM24" s="102">
        <f>((AG24*AJ24)/1000000)*Inputs!$B$62</f>
        <v>2.3402452134582807E-2</v>
      </c>
      <c r="AN24" s="11">
        <f t="shared" si="8"/>
        <v>165.78880010360129</v>
      </c>
      <c r="AO24" s="11">
        <f t="shared" si="9"/>
        <v>6946.3160568950389</v>
      </c>
      <c r="AP24" s="11">
        <f t="shared" si="10"/>
        <v>8841.4464164453839</v>
      </c>
      <c r="AQ24" s="11">
        <f t="shared" si="11"/>
        <v>15953.551273444024</v>
      </c>
      <c r="AR24" s="11">
        <f>AQ24/((1+Inputs!$B$3)^($B24-Inputs!$B$5))</f>
        <v>4411.2898682229625</v>
      </c>
      <c r="AS24" s="11">
        <f>AQ24/((1+Inputs!$B$4)^($B24-Inputs!$B$5))</f>
        <v>9098.0873692727182</v>
      </c>
    </row>
    <row r="25" spans="2:45">
      <c r="B25" s="127">
        <f t="shared" si="12"/>
        <v>2039</v>
      </c>
      <c r="C25" s="8">
        <f>'Travel Time Savings'!B23*'Travel Time Savings'!$E$3</f>
        <v>1373320.4943693993</v>
      </c>
      <c r="D25" s="20">
        <f>Inputs!$B$65</f>
        <v>3.8679999999999999</v>
      </c>
      <c r="E25" s="20">
        <f>Inputs!$B$66</f>
        <v>39.051500000000004</v>
      </c>
      <c r="F25" s="20">
        <f>Inputs!$B$67</f>
        <v>1.0920000000000001</v>
      </c>
      <c r="G25" s="102">
        <f>((C25*D25)/1000000)*Inputs!$B$62</f>
        <v>5.8511720449512508</v>
      </c>
      <c r="H25" s="102">
        <f>((C25*E25)/1000000)*Inputs!$B$62</f>
        <v>59.073693152382056</v>
      </c>
      <c r="I25" s="102">
        <f>((C25*F25)/1000000)*Inputs!$B$62</f>
        <v>1.6518820768062996</v>
      </c>
      <c r="J25" s="11">
        <f t="shared" si="0"/>
        <v>11702.344089902501</v>
      </c>
      <c r="K25" s="11">
        <f t="shared" si="1"/>
        <v>490311.65316477104</v>
      </c>
      <c r="L25" s="11">
        <f t="shared" si="2"/>
        <v>624081.04861742002</v>
      </c>
      <c r="M25" s="11">
        <f t="shared" si="3"/>
        <v>1126095.0458720936</v>
      </c>
      <c r="N25" s="11">
        <f>M25/((1+Inputs!$B$3)^($B25-Inputs!$B$5))</f>
        <v>291004.35882790416</v>
      </c>
      <c r="O25" s="11">
        <f>M25/((1+Inputs!$B$4)^($B25-Inputs!$B$5))</f>
        <v>623491.52380872692</v>
      </c>
      <c r="Q25" s="127">
        <f t="shared" si="13"/>
        <v>2039</v>
      </c>
      <c r="R25" s="8">
        <f>'I-95 DetourSavings'!G25</f>
        <v>33581.394268346681</v>
      </c>
      <c r="S25" s="20">
        <f>Inputs!$B$65</f>
        <v>3.8679999999999999</v>
      </c>
      <c r="T25" s="20">
        <f>Inputs!$B$66</f>
        <v>39.051500000000004</v>
      </c>
      <c r="U25" s="20">
        <f>Inputs!$B$67</f>
        <v>1.0920000000000001</v>
      </c>
      <c r="V25" s="102">
        <f>((R25*S25)/1000000)*Inputs!$B$62</f>
        <v>0.14307695558250638</v>
      </c>
      <c r="W25" s="102">
        <f>((R25*T25)/1000000)*Inputs!$B$62</f>
        <v>1.4445113058247798</v>
      </c>
      <c r="X25" s="102">
        <f>((R25*U25)/1000000)*Inputs!$B$62</f>
        <v>4.039297711894959E-2</v>
      </c>
      <c r="Y25" s="11">
        <f t="shared" si="4"/>
        <v>286.15391116501274</v>
      </c>
      <c r="Z25" s="11">
        <f t="shared" si="5"/>
        <v>11989.443838345673</v>
      </c>
      <c r="AA25" s="11">
        <f t="shared" si="6"/>
        <v>15260.466755539155</v>
      </c>
      <c r="AB25" s="11">
        <f t="shared" si="7"/>
        <v>27536.064505049842</v>
      </c>
      <c r="AC25" s="11">
        <f>AB25/((1+Inputs!$B$3)^($B25-Inputs!$B$5))</f>
        <v>7115.8423308133451</v>
      </c>
      <c r="AD25" s="11">
        <f>AB25/((1+Inputs!$B$4)^($B25-Inputs!$B$5))</f>
        <v>15246.051282157039</v>
      </c>
      <c r="AF25" s="127">
        <f t="shared" si="14"/>
        <v>2039</v>
      </c>
      <c r="AG25" s="8">
        <f>'I-95 DetourSavings'!O25</f>
        <v>20148.836561008015</v>
      </c>
      <c r="AH25" s="20">
        <f>Inputs!$B$65</f>
        <v>3.8679999999999999</v>
      </c>
      <c r="AI25" s="20">
        <f>Inputs!$B$66</f>
        <v>39.051500000000004</v>
      </c>
      <c r="AJ25" s="20">
        <f>Inputs!$B$67</f>
        <v>1.0920000000000001</v>
      </c>
      <c r="AK25" s="102">
        <f>((AG25*AH25)/1000000)*Inputs!$B$62</f>
        <v>8.5846173349503868E-2</v>
      </c>
      <c r="AL25" s="102">
        <f>((AG25*AI25)/1000000)*Inputs!$B$62</f>
        <v>0.86670678349486829</v>
      </c>
      <c r="AM25" s="102">
        <f>((AG25*AJ25)/1000000)*Inputs!$B$62</f>
        <v>2.4235786271369759E-2</v>
      </c>
      <c r="AN25" s="11">
        <f t="shared" si="8"/>
        <v>171.69234669900774</v>
      </c>
      <c r="AO25" s="11">
        <f t="shared" si="9"/>
        <v>7193.6663030074069</v>
      </c>
      <c r="AP25" s="11">
        <f t="shared" si="10"/>
        <v>9156.2800533234949</v>
      </c>
      <c r="AQ25" s="11">
        <f t="shared" si="11"/>
        <v>16521.638703029908</v>
      </c>
      <c r="AR25" s="11">
        <f>AQ25/((1+Inputs!$B$3)^($B25-Inputs!$B$5))</f>
        <v>4269.5053984880078</v>
      </c>
      <c r="AS25" s="11">
        <f>AQ25/((1+Inputs!$B$4)^($B25-Inputs!$B$5))</f>
        <v>9147.6307692942264</v>
      </c>
    </row>
    <row r="26" spans="2:45">
      <c r="B26" s="127">
        <f t="shared" si="12"/>
        <v>2040</v>
      </c>
      <c r="C26" s="8">
        <f>'Travel Time Savings'!B24*'Travel Time Savings'!$E$3</f>
        <v>1418445.6</v>
      </c>
      <c r="D26" s="20">
        <f>Inputs!$B$65</f>
        <v>3.8679999999999999</v>
      </c>
      <c r="E26" s="20">
        <f>Inputs!$B$66</f>
        <v>39.051500000000004</v>
      </c>
      <c r="F26" s="20">
        <f>Inputs!$B$67</f>
        <v>1.0920000000000001</v>
      </c>
      <c r="G26" s="102">
        <f>((C26*D26)/1000000)*Inputs!$B$62</f>
        <v>6.0434321602512009</v>
      </c>
      <c r="H26" s="102">
        <f>((C26*E26)/1000000)*Inputs!$B$62</f>
        <v>61.01475982576261</v>
      </c>
      <c r="I26" s="102">
        <f>((C26*F26)/1000000)*Inputs!$B$62</f>
        <v>1.7061602686128003</v>
      </c>
      <c r="J26" s="11">
        <f t="shared" si="0"/>
        <v>12086.864320502402</v>
      </c>
      <c r="K26" s="11">
        <f t="shared" si="1"/>
        <v>506422.50655382965</v>
      </c>
      <c r="L26" s="11">
        <f t="shared" si="2"/>
        <v>644587.34948191594</v>
      </c>
      <c r="M26" s="11">
        <f t="shared" si="3"/>
        <v>1163096.7203562479</v>
      </c>
      <c r="N26" s="11">
        <f>M26/((1+Inputs!$B$3)^($B26-Inputs!$B$5))</f>
        <v>280903.07911265671</v>
      </c>
      <c r="O26" s="11">
        <f>M26/((1+Inputs!$B$4)^($B26-Inputs!$B$5))</f>
        <v>625221.79983970709</v>
      </c>
      <c r="Q26" s="127">
        <f t="shared" si="13"/>
        <v>2040</v>
      </c>
      <c r="R26" s="8">
        <f>'I-95 DetourSavings'!G26</f>
        <v>34777.188710902577</v>
      </c>
      <c r="S26" s="20">
        <f>Inputs!$B$65</f>
        <v>3.8679999999999999</v>
      </c>
      <c r="T26" s="20">
        <f>Inputs!$B$66</f>
        <v>39.051500000000004</v>
      </c>
      <c r="U26" s="20">
        <f>Inputs!$B$67</f>
        <v>1.0920000000000001</v>
      </c>
      <c r="V26" s="102">
        <f>((R26*S26)/1000000)*Inputs!$B$62</f>
        <v>0.14817175977604893</v>
      </c>
      <c r="W26" s="102">
        <f>((R26*T26)/1000000)*Inputs!$B$62</f>
        <v>1.4959486755156091</v>
      </c>
      <c r="X26" s="102">
        <f>((R26*U26)/1000000)*Inputs!$B$62</f>
        <v>4.1831324114644637E-2</v>
      </c>
      <c r="Y26" s="11">
        <f t="shared" si="4"/>
        <v>296.34351955209786</v>
      </c>
      <c r="Z26" s="11">
        <f t="shared" si="5"/>
        <v>12416.374006779555</v>
      </c>
      <c r="AA26" s="11">
        <f t="shared" si="6"/>
        <v>15803.874250512745</v>
      </c>
      <c r="AB26" s="11">
        <f t="shared" si="7"/>
        <v>28516.591776844398</v>
      </c>
      <c r="AC26" s="11">
        <f>AB26/((1+Inputs!$B$3)^($B26-Inputs!$B$5))</f>
        <v>6887.1301033853242</v>
      </c>
      <c r="AD26" s="11">
        <f>AB26/((1+Inputs!$B$4)^($B26-Inputs!$B$5))</f>
        <v>15329.073261037051</v>
      </c>
      <c r="AF26" s="127">
        <f t="shared" si="14"/>
        <v>2040</v>
      </c>
      <c r="AG26" s="8">
        <f>'I-95 DetourSavings'!O26</f>
        <v>20866.313226541552</v>
      </c>
      <c r="AH26" s="20">
        <f>Inputs!$B$65</f>
        <v>3.8679999999999999</v>
      </c>
      <c r="AI26" s="20">
        <f>Inputs!$B$66</f>
        <v>39.051500000000004</v>
      </c>
      <c r="AJ26" s="20">
        <f>Inputs!$B$67</f>
        <v>1.0920000000000001</v>
      </c>
      <c r="AK26" s="102">
        <f>((AG26*AH26)/1000000)*Inputs!$B$62</f>
        <v>8.8903055865629382E-2</v>
      </c>
      <c r="AL26" s="102">
        <f>((AG26*AI26)/1000000)*Inputs!$B$62</f>
        <v>0.89756920530936557</v>
      </c>
      <c r="AM26" s="102">
        <f>((AG26*AJ26)/1000000)*Inputs!$B$62</f>
        <v>2.5098794468786788E-2</v>
      </c>
      <c r="AN26" s="11">
        <f t="shared" si="8"/>
        <v>177.80611173125877</v>
      </c>
      <c r="AO26" s="11">
        <f t="shared" si="9"/>
        <v>7449.8244040677346</v>
      </c>
      <c r="AP26" s="11">
        <f t="shared" si="10"/>
        <v>9482.3245503076487</v>
      </c>
      <c r="AQ26" s="11">
        <f t="shared" si="11"/>
        <v>17109.955066106642</v>
      </c>
      <c r="AR26" s="11">
        <f>AQ26/((1+Inputs!$B$3)^($B26-Inputs!$B$5))</f>
        <v>4132.2780620311951</v>
      </c>
      <c r="AS26" s="11">
        <f>AQ26/((1+Inputs!$B$4)^($B26-Inputs!$B$5))</f>
        <v>9197.4439566222318</v>
      </c>
    </row>
    <row r="27" spans="2:45">
      <c r="B27" s="127">
        <f t="shared" si="12"/>
        <v>2041</v>
      </c>
      <c r="C27" s="8">
        <f>'Travel Time Savings'!B25*'Travel Time Savings'!$E$3</f>
        <v>1465053.4441221054</v>
      </c>
      <c r="D27" s="20">
        <f>Inputs!$B$65</f>
        <v>3.8679999999999999</v>
      </c>
      <c r="E27" s="20">
        <f>Inputs!$B$66</f>
        <v>39.051500000000004</v>
      </c>
      <c r="F27" s="20">
        <f>Inputs!$B$67</f>
        <v>1.0920000000000001</v>
      </c>
      <c r="G27" s="102">
        <f>((C27*D27)/1000000)*Inputs!$B$62</f>
        <v>6.24200963413353</v>
      </c>
      <c r="H27" s="102">
        <f>((C27*E27)/1000000)*Inputs!$B$62</f>
        <v>63.019606832307545</v>
      </c>
      <c r="I27" s="102">
        <f>((C27*F27)/1000000)*Inputs!$B$62</f>
        <v>1.762221954620945</v>
      </c>
      <c r="J27" s="11">
        <f t="shared" si="0"/>
        <v>12484.01926826706</v>
      </c>
      <c r="K27" s="11">
        <f t="shared" si="1"/>
        <v>523062.73670815263</v>
      </c>
      <c r="L27" s="11">
        <f t="shared" si="2"/>
        <v>665767.45445579302</v>
      </c>
      <c r="M27" s="11">
        <f t="shared" si="3"/>
        <v>1201314.2104322128</v>
      </c>
      <c r="N27" s="11">
        <f>M27/((1+Inputs!$B$3)^($B27-Inputs!$B$5))</f>
        <v>271152.43281161884</v>
      </c>
      <c r="O27" s="11">
        <f>M27/((1+Inputs!$B$4)^($B27-Inputs!$B$5))</f>
        <v>626956.8776282561</v>
      </c>
      <c r="Q27" s="127">
        <f t="shared" si="13"/>
        <v>2041</v>
      </c>
      <c r="R27" s="8">
        <f>'I-95 DetourSavings'!G27</f>
        <v>36015.564004551816</v>
      </c>
      <c r="S27" s="20">
        <f>Inputs!$B$65</f>
        <v>3.8679999999999999</v>
      </c>
      <c r="T27" s="20">
        <f>Inputs!$B$66</f>
        <v>39.051500000000004</v>
      </c>
      <c r="U27" s="20">
        <f>Inputs!$B$67</f>
        <v>1.0920000000000001</v>
      </c>
      <c r="V27" s="102">
        <f>((R27*S27)/1000000)*Inputs!$B$62</f>
        <v>0.15344798402892149</v>
      </c>
      <c r="W27" s="102">
        <f>((R27*T27)/1000000)*Inputs!$B$62</f>
        <v>1.5492176701927165</v>
      </c>
      <c r="X27" s="102">
        <f>((R27*U27)/1000000)*Inputs!$B$62</f>
        <v>4.3320888976107093E-2</v>
      </c>
      <c r="Y27" s="11">
        <f t="shared" si="4"/>
        <v>306.89596805784299</v>
      </c>
      <c r="Z27" s="11">
        <f t="shared" si="5"/>
        <v>12858.506662599548</v>
      </c>
      <c r="AA27" s="11">
        <f t="shared" si="6"/>
        <v>16366.63185517326</v>
      </c>
      <c r="AB27" s="11">
        <f t="shared" si="7"/>
        <v>29532.034485830649</v>
      </c>
      <c r="AC27" s="11">
        <f>AB27/((1+Inputs!$B$3)^($B27-Inputs!$B$5))</f>
        <v>6665.7689779833499</v>
      </c>
      <c r="AD27" s="11">
        <f>AB27/((1+Inputs!$B$4)^($B27-Inputs!$B$5))</f>
        <v>15412.547333960918</v>
      </c>
      <c r="AF27" s="127">
        <f t="shared" si="14"/>
        <v>2041</v>
      </c>
      <c r="AG27" s="8">
        <f>'I-95 DetourSavings'!O27</f>
        <v>21609.3384027311</v>
      </c>
      <c r="AH27" s="20">
        <f>Inputs!$B$65</f>
        <v>3.8679999999999999</v>
      </c>
      <c r="AI27" s="20">
        <f>Inputs!$B$66</f>
        <v>39.051500000000004</v>
      </c>
      <c r="AJ27" s="20">
        <f>Inputs!$B$67</f>
        <v>1.0920000000000001</v>
      </c>
      <c r="AK27" s="102">
        <f>((AG27*AH27)/1000000)*Inputs!$B$62</f>
        <v>9.2068790417352928E-2</v>
      </c>
      <c r="AL27" s="102">
        <f>((AG27*AI27)/1000000)*Inputs!$B$62</f>
        <v>0.92953060211563032</v>
      </c>
      <c r="AM27" s="102">
        <f>((AG27*AJ27)/1000000)*Inputs!$B$62</f>
        <v>2.599253338566427E-2</v>
      </c>
      <c r="AN27" s="11">
        <f t="shared" si="8"/>
        <v>184.13758083470586</v>
      </c>
      <c r="AO27" s="11">
        <f t="shared" si="9"/>
        <v>7715.1039975597314</v>
      </c>
      <c r="AP27" s="11">
        <f t="shared" si="10"/>
        <v>9819.9791131039619</v>
      </c>
      <c r="AQ27" s="11">
        <f t="shared" si="11"/>
        <v>17719.220691498398</v>
      </c>
      <c r="AR27" s="11">
        <f>AQ27/((1+Inputs!$B$3)^($B27-Inputs!$B$5))</f>
        <v>3999.4613867900121</v>
      </c>
      <c r="AS27" s="11">
        <f>AQ27/((1+Inputs!$B$4)^($B27-Inputs!$B$5))</f>
        <v>9247.5284003765555</v>
      </c>
    </row>
    <row r="28" spans="2:45">
      <c r="B28" s="127">
        <f t="shared" si="12"/>
        <v>2042</v>
      </c>
      <c r="C28" s="8">
        <f>'Travel Time Savings'!B26*'Travel Time Savings'!$E$3</f>
        <v>1513192.7471409847</v>
      </c>
      <c r="D28" s="20">
        <f>Inputs!$B$65</f>
        <v>3.8679999999999999</v>
      </c>
      <c r="E28" s="20">
        <f>Inputs!$B$66</f>
        <v>39.051500000000004</v>
      </c>
      <c r="F28" s="20">
        <f>Inputs!$B$67</f>
        <v>1.0920000000000001</v>
      </c>
      <c r="G28" s="102">
        <f>((C28*D28)/1000000)*Inputs!$B$62</f>
        <v>6.4471120448543733</v>
      </c>
      <c r="H28" s="102">
        <f>((C28*E28)/1000000)*Inputs!$B$62</f>
        <v>65.090329891321247</v>
      </c>
      <c r="I28" s="102">
        <f>((C28*F28)/1000000)*Inputs!$B$62</f>
        <v>1.8201257375855677</v>
      </c>
      <c r="J28" s="11">
        <f t="shared" si="0"/>
        <v>12894.224089708747</v>
      </c>
      <c r="K28" s="11">
        <f t="shared" si="1"/>
        <v>540249.7380979663</v>
      </c>
      <c r="L28" s="11">
        <f t="shared" si="2"/>
        <v>687643.50365982752</v>
      </c>
      <c r="M28" s="11">
        <f t="shared" si="3"/>
        <v>1240787.4658475025</v>
      </c>
      <c r="N28" s="11">
        <f>M28/((1+Inputs!$B$3)^($B28-Inputs!$B$5))</f>
        <v>261740.24881433445</v>
      </c>
      <c r="O28" s="11">
        <f>M28/((1+Inputs!$B$4)^($B28-Inputs!$B$5))</f>
        <v>628696.77049992105</v>
      </c>
      <c r="Q28" s="127">
        <f t="shared" si="13"/>
        <v>2042</v>
      </c>
      <c r="R28" s="8">
        <f>'I-95 DetourSavings'!G28</f>
        <v>37298.036403940969</v>
      </c>
      <c r="S28" s="20">
        <f>Inputs!$B$65</f>
        <v>3.8679999999999999</v>
      </c>
      <c r="T28" s="20">
        <f>Inputs!$B$66</f>
        <v>39.051500000000004</v>
      </c>
      <c r="U28" s="20">
        <f>Inputs!$B$67</f>
        <v>1.0920000000000001</v>
      </c>
      <c r="V28" s="102">
        <f>((R28*S28)/1000000)*Inputs!$B$62</f>
        <v>0.15891208849870367</v>
      </c>
      <c r="W28" s="102">
        <f>((R28*T28)/1000000)*Inputs!$B$62</f>
        <v>1.6043835118942935</v>
      </c>
      <c r="X28" s="102">
        <f>((R28*U28)/1000000)*Inputs!$B$62</f>
        <v>4.4863495512043543E-2</v>
      </c>
      <c r="Y28" s="11">
        <f t="shared" si="4"/>
        <v>317.82417699740733</v>
      </c>
      <c r="Z28" s="11">
        <f t="shared" si="5"/>
        <v>13316.383148722636</v>
      </c>
      <c r="AA28" s="11">
        <f t="shared" si="6"/>
        <v>16949.428604450051</v>
      </c>
      <c r="AB28" s="11">
        <f t="shared" si="7"/>
        <v>30583.635930170094</v>
      </c>
      <c r="AC28" s="11">
        <f>AB28/((1+Inputs!$B$3)^($B28-Inputs!$B$5))</f>
        <v>6451.5226808340285</v>
      </c>
      <c r="AD28" s="11">
        <f>AB28/((1+Inputs!$B$4)^($B28-Inputs!$B$5))</f>
        <v>15496.475962795115</v>
      </c>
      <c r="AF28" s="127">
        <f t="shared" si="14"/>
        <v>2042</v>
      </c>
      <c r="AG28" s="8">
        <f>'I-95 DetourSavings'!O28</f>
        <v>22378.821842364585</v>
      </c>
      <c r="AH28" s="20">
        <f>Inputs!$B$65</f>
        <v>3.8679999999999999</v>
      </c>
      <c r="AI28" s="20">
        <f>Inputs!$B$66</f>
        <v>39.051500000000004</v>
      </c>
      <c r="AJ28" s="20">
        <f>Inputs!$B$67</f>
        <v>1.0920000000000001</v>
      </c>
      <c r="AK28" s="102">
        <f>((AG28*AH28)/1000000)*Inputs!$B$62</f>
        <v>9.5347253099222234E-2</v>
      </c>
      <c r="AL28" s="102">
        <f>((AG28*AI28)/1000000)*Inputs!$B$62</f>
        <v>0.96263010713657626</v>
      </c>
      <c r="AM28" s="102">
        <f>((AG28*AJ28)/1000000)*Inputs!$B$62</f>
        <v>2.6918097307226132E-2</v>
      </c>
      <c r="AN28" s="11">
        <f t="shared" si="8"/>
        <v>190.69450619844446</v>
      </c>
      <c r="AO28" s="11">
        <f t="shared" si="9"/>
        <v>7989.8298892335833</v>
      </c>
      <c r="AP28" s="11">
        <f t="shared" si="10"/>
        <v>10169.657162670033</v>
      </c>
      <c r="AQ28" s="11">
        <f t="shared" si="11"/>
        <v>18350.18155810206</v>
      </c>
      <c r="AR28" s="11">
        <f>AQ28/((1+Inputs!$B$3)^($B28-Inputs!$B$5))</f>
        <v>3870.9136085004179</v>
      </c>
      <c r="AS28" s="11">
        <f>AQ28/((1+Inputs!$B$4)^($B28-Inputs!$B$5))</f>
        <v>9297.8855776770706</v>
      </c>
    </row>
    <row r="29" spans="2:45">
      <c r="B29" s="127">
        <f t="shared" si="12"/>
        <v>2043</v>
      </c>
      <c r="C29" s="8">
        <f>'Travel Time Savings'!B27*'Travel Time Savings'!$E$3</f>
        <v>1562913.8303361719</v>
      </c>
      <c r="D29" s="20">
        <f>Inputs!$B$65</f>
        <v>3.8679999999999999</v>
      </c>
      <c r="E29" s="20">
        <f>Inputs!$B$66</f>
        <v>39.051500000000004</v>
      </c>
      <c r="F29" s="20">
        <f>Inputs!$B$67</f>
        <v>1.0920000000000001</v>
      </c>
      <c r="G29" s="102">
        <f>((C29*D29)/1000000)*Inputs!$B$62</f>
        <v>6.6589537913579537</v>
      </c>
      <c r="H29" s="102">
        <f>((C29*E29)/1000000)*Inputs!$B$62</f>
        <v>67.22909358407837</v>
      </c>
      <c r="I29" s="102">
        <f>((C29*F29)/1000000)*Inputs!$B$62</f>
        <v>1.8799321458539002</v>
      </c>
      <c r="J29" s="11">
        <f t="shared" si="0"/>
        <v>13317.907582715907</v>
      </c>
      <c r="K29" s="11">
        <f t="shared" si="1"/>
        <v>558001.47674785042</v>
      </c>
      <c r="L29" s="11">
        <f t="shared" si="2"/>
        <v>710238.36470360355</v>
      </c>
      <c r="M29" s="11">
        <f t="shared" si="3"/>
        <v>1281557.7490341698</v>
      </c>
      <c r="N29" s="11">
        <f>M29/((1+Inputs!$B$3)^($B29-Inputs!$B$5))</f>
        <v>252654.77849127442</v>
      </c>
      <c r="O29" s="11">
        <f>M29/((1+Inputs!$B$4)^($B29-Inputs!$B$5))</f>
        <v>630441.49181723048</v>
      </c>
      <c r="Q29" s="127">
        <f t="shared" si="13"/>
        <v>2043</v>
      </c>
      <c r="R29" s="8">
        <f>'I-95 DetourSavings'!G29</f>
        <v>38626.176155783258</v>
      </c>
      <c r="S29" s="20">
        <f>Inputs!$B$65</f>
        <v>3.8679999999999999</v>
      </c>
      <c r="T29" s="20">
        <f>Inputs!$B$66</f>
        <v>39.051500000000004</v>
      </c>
      <c r="U29" s="20">
        <f>Inputs!$B$67</f>
        <v>1.0920000000000001</v>
      </c>
      <c r="V29" s="102">
        <f>((R29*S29)/1000000)*Inputs!$B$62</f>
        <v>0.16457076338168244</v>
      </c>
      <c r="W29" s="102">
        <f>((R29*T29)/1000000)*Inputs!$B$62</f>
        <v>1.6615137451395485</v>
      </c>
      <c r="X29" s="102">
        <f>((R29*U29)/1000000)*Inputs!$B$62</f>
        <v>4.6461032474870025E-2</v>
      </c>
      <c r="Y29" s="11">
        <f t="shared" si="4"/>
        <v>329.14152676336488</v>
      </c>
      <c r="Z29" s="11">
        <f t="shared" si="5"/>
        <v>13790.564084658252</v>
      </c>
      <c r="AA29" s="11">
        <f t="shared" si="6"/>
        <v>17552.978069005894</v>
      </c>
      <c r="AB29" s="11">
        <f t="shared" si="7"/>
        <v>31672.683680427512</v>
      </c>
      <c r="AC29" s="11">
        <f>AB29/((1+Inputs!$B$3)^($B29-Inputs!$B$5))</f>
        <v>6244.1625323036869</v>
      </c>
      <c r="AD29" s="11">
        <f>AB29/((1+Inputs!$B$4)^($B29-Inputs!$B$5))</f>
        <v>15580.861622812112</v>
      </c>
      <c r="AF29" s="127">
        <f t="shared" si="14"/>
        <v>2043</v>
      </c>
      <c r="AG29" s="8">
        <f>'I-95 DetourSavings'!O29</f>
        <v>23175.705693469961</v>
      </c>
      <c r="AH29" s="20">
        <f>Inputs!$B$65</f>
        <v>3.8679999999999999</v>
      </c>
      <c r="AI29" s="20">
        <f>Inputs!$B$66</f>
        <v>39.051500000000004</v>
      </c>
      <c r="AJ29" s="20">
        <f>Inputs!$B$67</f>
        <v>1.0920000000000001</v>
      </c>
      <c r="AK29" s="102">
        <f>((AG29*AH29)/1000000)*Inputs!$B$62</f>
        <v>9.8742458029009494E-2</v>
      </c>
      <c r="AL29" s="102">
        <f>((AG29*AI29)/1000000)*Inputs!$B$62</f>
        <v>0.99690824708372938</v>
      </c>
      <c r="AM29" s="102">
        <f>((AG29*AJ29)/1000000)*Inputs!$B$62</f>
        <v>2.7876619484922021E-2</v>
      </c>
      <c r="AN29" s="11">
        <f t="shared" si="8"/>
        <v>197.484916058019</v>
      </c>
      <c r="AO29" s="11">
        <f t="shared" si="9"/>
        <v>8274.338450794954</v>
      </c>
      <c r="AP29" s="11">
        <f t="shared" si="10"/>
        <v>10531.78684140354</v>
      </c>
      <c r="AQ29" s="11">
        <f t="shared" si="11"/>
        <v>19003.610208256512</v>
      </c>
      <c r="AR29" s="11">
        <f>AQ29/((1+Inputs!$B$3)^($B29-Inputs!$B$5))</f>
        <v>3746.4975193822133</v>
      </c>
      <c r="AS29" s="11">
        <f>AQ29/((1+Inputs!$B$4)^($B29-Inputs!$B$5))</f>
        <v>9348.5169736872685</v>
      </c>
    </row>
    <row r="30" spans="2:45">
      <c r="B30" s="127">
        <f t="shared" si="12"/>
        <v>2044</v>
      </c>
      <c r="C30" s="8">
        <f>'Travel Time Savings'!B28*'Travel Time Savings'!$E$3</f>
        <v>1614268.6684636197</v>
      </c>
      <c r="D30" s="20">
        <f>Inputs!$B$65</f>
        <v>3.8679999999999999</v>
      </c>
      <c r="E30" s="20">
        <f>Inputs!$B$66</f>
        <v>39.051500000000004</v>
      </c>
      <c r="F30" s="20">
        <f>Inputs!$B$67</f>
        <v>1.0920000000000001</v>
      </c>
      <c r="G30" s="102">
        <f>((C30*D30)/1000000)*Inputs!$B$62</f>
        <v>6.877756317393434</v>
      </c>
      <c r="H30" s="102">
        <f>((C30*E30)/1000000)*Inputs!$B$62</f>
        <v>69.438133616517518</v>
      </c>
      <c r="I30" s="102">
        <f>((C30*F30)/1000000)*Inputs!$B$62</f>
        <v>1.9417036966374432</v>
      </c>
      <c r="J30" s="11">
        <f t="shared" si="0"/>
        <v>13755.512634786868</v>
      </c>
      <c r="K30" s="11">
        <f t="shared" si="1"/>
        <v>576336.50901709544</v>
      </c>
      <c r="L30" s="11">
        <f t="shared" si="2"/>
        <v>733575.6565896261</v>
      </c>
      <c r="M30" s="11">
        <f t="shared" si="3"/>
        <v>1323667.6782415085</v>
      </c>
      <c r="N30" s="11">
        <f>M30/((1+Inputs!$B$3)^($B30-Inputs!$B$5))</f>
        <v>243884.6810287704</v>
      </c>
      <c r="O30" s="11">
        <f>M30/((1+Inputs!$B$4)^($B30-Inputs!$B$5))</f>
        <v>632191.05497979501</v>
      </c>
      <c r="Q30" s="127">
        <f t="shared" si="13"/>
        <v>2044</v>
      </c>
      <c r="R30" s="8">
        <f>'I-95 DetourSavings'!G30</f>
        <v>40001.609421453461</v>
      </c>
      <c r="S30" s="20">
        <f>Inputs!$B$65</f>
        <v>3.8679999999999999</v>
      </c>
      <c r="T30" s="20">
        <f>Inputs!$B$66</f>
        <v>39.051500000000004</v>
      </c>
      <c r="U30" s="20">
        <f>Inputs!$B$67</f>
        <v>1.0920000000000001</v>
      </c>
      <c r="V30" s="102">
        <f>((R30*S30)/1000000)*Inputs!$B$62</f>
        <v>0.17043093710426341</v>
      </c>
      <c r="W30" s="102">
        <f>((R30*T30)/1000000)*Inputs!$B$62</f>
        <v>1.7206783196295616</v>
      </c>
      <c r="X30" s="102">
        <f>((R30*U30)/1000000)*Inputs!$B$62</f>
        <v>4.811545587328224E-2</v>
      </c>
      <c r="Y30" s="11">
        <f t="shared" si="4"/>
        <v>340.86187420852684</v>
      </c>
      <c r="Z30" s="11">
        <f t="shared" si="5"/>
        <v>14281.630052925362</v>
      </c>
      <c r="AA30" s="11">
        <f t="shared" si="6"/>
        <v>18178.01922892603</v>
      </c>
      <c r="AB30" s="11">
        <f t="shared" si="7"/>
        <v>32800.511156059918</v>
      </c>
      <c r="AC30" s="11">
        <f>AB30/((1+Inputs!$B$3)^($B30-Inputs!$B$5))</f>
        <v>6043.4672028130835</v>
      </c>
      <c r="AD30" s="11">
        <f>AB30/((1+Inputs!$B$4)^($B30-Inputs!$B$5))</f>
        <v>15665.706802763416</v>
      </c>
      <c r="AF30" s="127">
        <f t="shared" si="14"/>
        <v>2044</v>
      </c>
      <c r="AG30" s="8">
        <f>'I-95 DetourSavings'!O30</f>
        <v>24000.965652872084</v>
      </c>
      <c r="AH30" s="20">
        <f>Inputs!$B$65</f>
        <v>3.8679999999999999</v>
      </c>
      <c r="AI30" s="20">
        <f>Inputs!$B$66</f>
        <v>39.051500000000004</v>
      </c>
      <c r="AJ30" s="20">
        <f>Inputs!$B$67</f>
        <v>1.0920000000000001</v>
      </c>
      <c r="AK30" s="102">
        <f>((AG30*AH30)/1000000)*Inputs!$B$62</f>
        <v>0.10225856226255808</v>
      </c>
      <c r="AL30" s="102">
        <f>((AG30*AI30)/1000000)*Inputs!$B$62</f>
        <v>1.0324069917777372</v>
      </c>
      <c r="AM30" s="102">
        <f>((AG30*AJ30)/1000000)*Inputs!$B$62</f>
        <v>2.8869273523969351E-2</v>
      </c>
      <c r="AN30" s="11">
        <f t="shared" si="8"/>
        <v>204.51712452511617</v>
      </c>
      <c r="AO30" s="11">
        <f t="shared" si="9"/>
        <v>8568.9780317552195</v>
      </c>
      <c r="AP30" s="11">
        <f t="shared" si="10"/>
        <v>10906.811537355621</v>
      </c>
      <c r="AQ30" s="11">
        <f t="shared" si="11"/>
        <v>19680.306693635957</v>
      </c>
      <c r="AR30" s="11">
        <f>AQ30/((1+Inputs!$B$3)^($B30-Inputs!$B$5))</f>
        <v>3626.0803216878512</v>
      </c>
      <c r="AS30" s="11">
        <f>AQ30/((1+Inputs!$B$4)^($B30-Inputs!$B$5))</f>
        <v>9399.4240816580532</v>
      </c>
    </row>
    <row r="31" spans="2:45">
      <c r="B31" s="127">
        <f t="shared" si="12"/>
        <v>2045</v>
      </c>
      <c r="C31" s="8">
        <f>'Travel Time Savings'!B29*'Travel Time Savings'!$E$3</f>
        <v>1667310.9440862807</v>
      </c>
      <c r="D31" s="20">
        <f>Inputs!$B$65</f>
        <v>3.8679999999999999</v>
      </c>
      <c r="E31" s="20">
        <f>Inputs!$B$66</f>
        <v>39.051500000000004</v>
      </c>
      <c r="F31" s="20">
        <f>Inputs!$B$67</f>
        <v>1.0920000000000001</v>
      </c>
      <c r="G31" s="102">
        <f>((C31*D31)/1000000)*Inputs!$B$62</f>
        <v>7.1037483429958952</v>
      </c>
      <c r="H31" s="102">
        <f>((C31*E31)/1000000)*Inputs!$B$62</f>
        <v>71.719759156283402</v>
      </c>
      <c r="I31" s="102">
        <f>((C31*F31)/1000000)*Inputs!$B$62</f>
        <v>2.0055049613628539</v>
      </c>
      <c r="J31" s="11">
        <f t="shared" si="0"/>
        <v>14207.496685991789</v>
      </c>
      <c r="K31" s="11">
        <f t="shared" si="1"/>
        <v>595274.00099715218</v>
      </c>
      <c r="L31" s="11">
        <f t="shared" si="2"/>
        <v>757679.77440288616</v>
      </c>
      <c r="M31" s="11">
        <f t="shared" si="3"/>
        <v>1367161.2720860301</v>
      </c>
      <c r="N31" s="11">
        <f>M31/((1+Inputs!$B$3)^($B31-Inputs!$B$5))</f>
        <v>235419.00927299989</v>
      </c>
      <c r="O31" s="11">
        <f>M31/((1+Inputs!$B$4)^($B31-Inputs!$B$5))</f>
        <v>633945.4734244108</v>
      </c>
      <c r="Q31" s="127">
        <f t="shared" si="13"/>
        <v>2045</v>
      </c>
      <c r="R31" s="8">
        <f>'I-95 DetourSavings'!G31</f>
        <v>41426.020268043976</v>
      </c>
      <c r="S31" s="20">
        <f>Inputs!$B$65</f>
        <v>3.8679999999999999</v>
      </c>
      <c r="T31" s="20">
        <f>Inputs!$B$66</f>
        <v>39.051500000000004</v>
      </c>
      <c r="U31" s="20">
        <f>Inputs!$B$67</f>
        <v>1.0920000000000001</v>
      </c>
      <c r="V31" s="102">
        <f>((R31*S31)/1000000)*Inputs!$B$62</f>
        <v>0.1764997848060687</v>
      </c>
      <c r="W31" s="102">
        <f>((R31*T31)/1000000)*Inputs!$B$62</f>
        <v>1.7819496758930176</v>
      </c>
      <c r="X31" s="102">
        <f>((R31*U31)/1000000)*Inputs!$B$62</f>
        <v>4.9828791367173476E-2</v>
      </c>
      <c r="Y31" s="11">
        <f t="shared" si="4"/>
        <v>352.99956961213741</v>
      </c>
      <c r="Z31" s="11">
        <f t="shared" si="5"/>
        <v>14790.182309912047</v>
      </c>
      <c r="AA31" s="11">
        <f t="shared" si="6"/>
        <v>18825.317378518139</v>
      </c>
      <c r="AB31" s="11">
        <f t="shared" si="7"/>
        <v>33968.49925804232</v>
      </c>
      <c r="AC31" s="11">
        <f>AB31/((1+Inputs!$B$3)^($B31-Inputs!$B$5))</f>
        <v>5849.2224765972933</v>
      </c>
      <c r="AD31" s="11">
        <f>AB31/((1+Inputs!$B$4)^($B31-Inputs!$B$5))</f>
        <v>15751.014004952975</v>
      </c>
      <c r="AF31" s="127">
        <f t="shared" si="14"/>
        <v>2045</v>
      </c>
      <c r="AG31" s="8">
        <f>'I-95 DetourSavings'!O31</f>
        <v>24855.612160826397</v>
      </c>
      <c r="AH31" s="20">
        <f>Inputs!$B$65</f>
        <v>3.8679999999999999</v>
      </c>
      <c r="AI31" s="20">
        <f>Inputs!$B$66</f>
        <v>39.051500000000004</v>
      </c>
      <c r="AJ31" s="20">
        <f>Inputs!$B$67</f>
        <v>1.0920000000000001</v>
      </c>
      <c r="AK31" s="102">
        <f>((AG31*AH31)/1000000)*Inputs!$B$62</f>
        <v>0.10589987088364125</v>
      </c>
      <c r="AL31" s="102">
        <f>((AG31*AI31)/1000000)*Inputs!$B$62</f>
        <v>1.069169805535811</v>
      </c>
      <c r="AM31" s="102">
        <f>((AG31*AJ31)/1000000)*Inputs!$B$62</f>
        <v>2.9897274820304104E-2</v>
      </c>
      <c r="AN31" s="11">
        <f t="shared" si="8"/>
        <v>211.79974176728251</v>
      </c>
      <c r="AO31" s="11">
        <f t="shared" si="9"/>
        <v>8874.1093859472312</v>
      </c>
      <c r="AP31" s="11">
        <f t="shared" si="10"/>
        <v>11295.190427110891</v>
      </c>
      <c r="AQ31" s="11">
        <f t="shared" si="11"/>
        <v>20381.099554825407</v>
      </c>
      <c r="AR31" s="11">
        <f>AQ31/((1+Inputs!$B$3)^($B31-Inputs!$B$5))</f>
        <v>3509.5334859583782</v>
      </c>
      <c r="AS31" s="11">
        <f>AQ31/((1+Inputs!$B$4)^($B31-Inputs!$B$5))</f>
        <v>9450.6084029717913</v>
      </c>
    </row>
    <row r="32" spans="2:45" s="303" customFormat="1">
      <c r="B32" s="127">
        <f t="shared" si="12"/>
        <v>2046</v>
      </c>
      <c r="C32" s="8">
        <f>'Travel Time Savings'!B30*'Travel Time Savings'!$E$3</f>
        <v>1722096.1036899013</v>
      </c>
      <c r="D32" s="20">
        <f>Inputs!$B$65</f>
        <v>3.8679999999999999</v>
      </c>
      <c r="E32" s="20">
        <f>Inputs!$B$66</f>
        <v>39.051500000000004</v>
      </c>
      <c r="F32" s="20">
        <f>Inputs!$B$67</f>
        <v>1.0920000000000001</v>
      </c>
      <c r="G32" s="102">
        <f>((C32*D32)/1000000)*Inputs!$B$62</f>
        <v>7.3371661035734004</v>
      </c>
      <c r="H32" s="102">
        <f>((C32*E32)/1000000)*Inputs!$B$62</f>
        <v>74.076355246560667</v>
      </c>
      <c r="I32" s="102">
        <f>((C32*F32)/1000000)*Inputs!$B$62</f>
        <v>2.0714026331701536</v>
      </c>
      <c r="J32" s="11">
        <f t="shared" si="0"/>
        <v>14674.332207146801</v>
      </c>
      <c r="K32" s="11">
        <f t="shared" si="1"/>
        <v>614833.74854645354</v>
      </c>
      <c r="L32" s="11">
        <f t="shared" si="2"/>
        <v>782575.91481168405</v>
      </c>
      <c r="M32" s="11">
        <f t="shared" si="3"/>
        <v>1412083.9955652845</v>
      </c>
      <c r="N32" s="11">
        <f>M32/((1+Inputs!$B$3)^($B32-Inputs!$B$5))</f>
        <v>227247.19606535195</v>
      </c>
      <c r="O32" s="11">
        <f>M32/((1+Inputs!$B$4)^($B32-Inputs!$B$5))</f>
        <v>635704.76062516414</v>
      </c>
      <c r="Q32" s="127">
        <f t="shared" si="13"/>
        <v>2046</v>
      </c>
      <c r="R32" s="8">
        <f>'I-95 DetourSavings'!G32</f>
        <v>42901.152730320217</v>
      </c>
      <c r="S32" s="20">
        <f>Inputs!$B$65</f>
        <v>3.8679999999999999</v>
      </c>
      <c r="T32" s="20">
        <f>Inputs!$B$66</f>
        <v>39.051500000000004</v>
      </c>
      <c r="U32" s="20">
        <f>Inputs!$B$67</f>
        <v>1.0920000000000001</v>
      </c>
      <c r="V32" s="102">
        <f>((R32*S32)/1000000)*Inputs!$B$62</f>
        <v>0.18278473712510776</v>
      </c>
      <c r="W32" s="102">
        <f>((R32*T32)/1000000)*Inputs!$B$62</f>
        <v>1.8454028339816821</v>
      </c>
      <c r="X32" s="102">
        <f>((R32*U32)/1000000)*Inputs!$B$62</f>
        <v>5.1603136747832908E-2</v>
      </c>
      <c r="Y32" s="11">
        <f t="shared" si="4"/>
        <v>365.56947425021553</v>
      </c>
      <c r="Z32" s="11">
        <f t="shared" si="5"/>
        <v>15316.843522047962</v>
      </c>
      <c r="AA32" s="11">
        <f t="shared" si="6"/>
        <v>19495.665063331271</v>
      </c>
      <c r="AB32" s="11">
        <f t="shared" si="7"/>
        <v>35178.07805962945</v>
      </c>
      <c r="AC32" s="11">
        <f>AB32/((1+Inputs!$B$3)^($B32-Inputs!$B$5))</f>
        <v>5661.2210230586661</v>
      </c>
      <c r="AD32" s="11">
        <f>AB32/((1+Inputs!$B$4)^($B32-Inputs!$B$5))</f>
        <v>15836.785745310985</v>
      </c>
      <c r="AF32" s="127">
        <f t="shared" si="14"/>
        <v>2046</v>
      </c>
      <c r="AG32" s="8">
        <f>'I-95 DetourSavings'!O32</f>
        <v>25740.691638192129</v>
      </c>
      <c r="AH32" s="20">
        <f>Inputs!$B$65</f>
        <v>3.8679999999999999</v>
      </c>
      <c r="AI32" s="20">
        <f>Inputs!$B$66</f>
        <v>39.051500000000004</v>
      </c>
      <c r="AJ32" s="20">
        <f>Inputs!$B$67</f>
        <v>1.0920000000000001</v>
      </c>
      <c r="AK32" s="102">
        <f>((AG32*AH32)/1000000)*Inputs!$B$62</f>
        <v>0.10967084227506464</v>
      </c>
      <c r="AL32" s="102">
        <f>((AG32*AI32)/1000000)*Inputs!$B$62</f>
        <v>1.1072417003890092</v>
      </c>
      <c r="AM32" s="102">
        <f>((AG32*AJ32)/1000000)*Inputs!$B$62</f>
        <v>3.0961882048699749E-2</v>
      </c>
      <c r="AN32" s="11">
        <f t="shared" si="8"/>
        <v>219.34168455012929</v>
      </c>
      <c r="AO32" s="11">
        <f t="shared" si="9"/>
        <v>9190.1061132287759</v>
      </c>
      <c r="AP32" s="11">
        <f t="shared" si="10"/>
        <v>11697.399037998764</v>
      </c>
      <c r="AQ32" s="11">
        <f t="shared" si="11"/>
        <v>21106.846835777669</v>
      </c>
      <c r="AR32" s="11">
        <f>AQ32/((1+Inputs!$B$3)^($B32-Inputs!$B$5))</f>
        <v>3396.7326138351996</v>
      </c>
      <c r="AS32" s="11">
        <f>AQ32/((1+Inputs!$B$4)^($B32-Inputs!$B$5))</f>
        <v>9502.0714471865904</v>
      </c>
    </row>
    <row r="33" spans="2:45" s="303" customFormat="1">
      <c r="B33" s="127">
        <f t="shared" si="12"/>
        <v>2047</v>
      </c>
      <c r="C33" s="8">
        <f>'Travel Time Savings'!B31*'Travel Time Savings'!$E$3</f>
        <v>1778681.415642692</v>
      </c>
      <c r="D33" s="20">
        <f>Inputs!$B$65</f>
        <v>3.8679999999999999</v>
      </c>
      <c r="E33" s="20">
        <f>Inputs!$B$66</f>
        <v>39.051500000000004</v>
      </c>
      <c r="F33" s="20">
        <f>Inputs!$B$67</f>
        <v>1.0920000000000001</v>
      </c>
      <c r="G33" s="102">
        <f>((C33*D33)/1000000)*Inputs!$B$62</f>
        <v>7.5782535968500833</v>
      </c>
      <c r="H33" s="102">
        <f>((C33*E33)/1000000)*Inputs!$B$62</f>
        <v>76.510385299222108</v>
      </c>
      <c r="I33" s="102">
        <f>((C33*F33)/1000000)*Inputs!$B$62</f>
        <v>2.1394655966288245</v>
      </c>
      <c r="J33" s="11">
        <f t="shared" si="0"/>
        <v>15156.507193700167</v>
      </c>
      <c r="K33" s="11">
        <f t="shared" si="1"/>
        <v>635036.1979835435</v>
      </c>
      <c r="L33" s="11">
        <f t="shared" si="2"/>
        <v>808290.10240636987</v>
      </c>
      <c r="M33" s="11">
        <f t="shared" si="3"/>
        <v>1458482.8075836136</v>
      </c>
      <c r="N33" s="11">
        <f>M33/((1+Inputs!$B$3)^($B33-Inputs!$B$5))</f>
        <v>219359.04105211623</v>
      </c>
      <c r="O33" s="11">
        <f>M33/((1+Inputs!$B$4)^($B33-Inputs!$B$5))</f>
        <v>637468.93009353243</v>
      </c>
      <c r="Q33" s="127">
        <f t="shared" si="13"/>
        <v>2047</v>
      </c>
      <c r="R33" s="8">
        <f>'I-95 DetourSavings'!G33</f>
        <v>44428.812946099701</v>
      </c>
      <c r="S33" s="20">
        <f>Inputs!$B$65</f>
        <v>3.8679999999999999</v>
      </c>
      <c r="T33" s="20">
        <f>Inputs!$B$66</f>
        <v>39.051500000000004</v>
      </c>
      <c r="U33" s="20">
        <f>Inputs!$B$67</f>
        <v>1.0920000000000001</v>
      </c>
      <c r="V33" s="102">
        <f>((R33*S33)/1000000)*Inputs!$B$62</f>
        <v>0.18929348929577827</v>
      </c>
      <c r="W33" s="102">
        <f>((R33*T33)/1000000)*Inputs!$B$62</f>
        <v>1.9111154853242209</v>
      </c>
      <c r="X33" s="102">
        <f>((R33*U33)/1000000)*Inputs!$B$62</f>
        <v>5.3440664506460678E-2</v>
      </c>
      <c r="Y33" s="11">
        <f t="shared" si="4"/>
        <v>378.58697859155654</v>
      </c>
      <c r="Z33" s="11">
        <f t="shared" si="5"/>
        <v>15862.258528191034</v>
      </c>
      <c r="AA33" s="11">
        <f t="shared" si="6"/>
        <v>20189.883050540844</v>
      </c>
      <c r="AB33" s="11">
        <f t="shared" si="7"/>
        <v>36430.728557323433</v>
      </c>
      <c r="AC33" s="11">
        <f>AB33/((1+Inputs!$B$3)^($B33-Inputs!$B$5))</f>
        <v>5479.2621754687862</v>
      </c>
      <c r="AD33" s="11">
        <f>AB33/((1+Inputs!$B$4)^($B33-Inputs!$B$5))</f>
        <v>15923.024553468029</v>
      </c>
      <c r="AF33" s="127">
        <f t="shared" si="14"/>
        <v>2047</v>
      </c>
      <c r="AG33" s="8">
        <f>'I-95 DetourSavings'!O33</f>
        <v>26657.287767659829</v>
      </c>
      <c r="AH33" s="20">
        <f>Inputs!$B$65</f>
        <v>3.8679999999999999</v>
      </c>
      <c r="AI33" s="20">
        <f>Inputs!$B$66</f>
        <v>39.051500000000004</v>
      </c>
      <c r="AJ33" s="20">
        <f>Inputs!$B$67</f>
        <v>1.0920000000000001</v>
      </c>
      <c r="AK33" s="102">
        <f>((AG33*AH33)/1000000)*Inputs!$B$62</f>
        <v>0.11357609357746699</v>
      </c>
      <c r="AL33" s="102">
        <f>((AG33*AI33)/1000000)*Inputs!$B$62</f>
        <v>1.1466692911945329</v>
      </c>
      <c r="AM33" s="102">
        <f>((AG33*AJ33)/1000000)*Inputs!$B$62</f>
        <v>3.2064398703876416E-2</v>
      </c>
      <c r="AN33" s="11">
        <f t="shared" si="8"/>
        <v>227.15218715493398</v>
      </c>
      <c r="AO33" s="11">
        <f t="shared" si="9"/>
        <v>9517.3551169146231</v>
      </c>
      <c r="AP33" s="11">
        <f t="shared" si="10"/>
        <v>12113.92983032451</v>
      </c>
      <c r="AQ33" s="11">
        <f t="shared" si="11"/>
        <v>21858.437134394066</v>
      </c>
      <c r="AR33" s="11">
        <f>AQ33/((1+Inputs!$B$3)^($B33-Inputs!$B$5))</f>
        <v>3287.5573052812729</v>
      </c>
      <c r="AS33" s="11">
        <f>AQ33/((1+Inputs!$B$4)^($B33-Inputs!$B$5))</f>
        <v>9553.8147320808202</v>
      </c>
    </row>
    <row r="34" spans="2:45" s="303" customFormat="1">
      <c r="B34" s="127">
        <f t="shared" si="12"/>
        <v>2048</v>
      </c>
      <c r="C34" s="8">
        <f>'Travel Time Savings'!B32*'Travel Time Savings'!$E$3</f>
        <v>1837126.0300594594</v>
      </c>
      <c r="D34" s="20">
        <f>Inputs!$B$65</f>
        <v>3.8679999999999999</v>
      </c>
      <c r="E34" s="20">
        <f>Inputs!$B$66</f>
        <v>39.051500000000004</v>
      </c>
      <c r="F34" s="20">
        <f>Inputs!$B$67</f>
        <v>1.0920000000000001</v>
      </c>
      <c r="G34" s="102">
        <f>((C34*D34)/1000000)*Inputs!$B$62</f>
        <v>7.8272628379233922</v>
      </c>
      <c r="H34" s="102">
        <f>((C34*E34)/1000000)*Inputs!$B$62</f>
        <v>79.024393669897975</v>
      </c>
      <c r="I34" s="102">
        <f>((C34*F34)/1000000)*Inputs!$B$62</f>
        <v>2.2097649997446602</v>
      </c>
      <c r="J34" s="11">
        <f t="shared" si="0"/>
        <v>15654.525675846784</v>
      </c>
      <c r="K34" s="11">
        <f t="shared" si="1"/>
        <v>655902.46746015316</v>
      </c>
      <c r="L34" s="11">
        <f t="shared" si="2"/>
        <v>834849.21690353262</v>
      </c>
      <c r="M34" s="11">
        <f t="shared" si="3"/>
        <v>1506406.2100395325</v>
      </c>
      <c r="N34" s="11">
        <f>M34/((1+Inputs!$B$3)^($B34-Inputs!$B$5))</f>
        <v>211744.69795203142</v>
      </c>
      <c r="O34" s="11">
        <f>M34/((1+Inputs!$B$4)^($B34-Inputs!$B$5))</f>
        <v>639237.99537849042</v>
      </c>
      <c r="Q34" s="127">
        <f t="shared" si="13"/>
        <v>2048</v>
      </c>
      <c r="R34" s="8">
        <f>'I-95 DetourSavings'!G34</f>
        <v>46010.871367669752</v>
      </c>
      <c r="S34" s="20">
        <f>Inputs!$B$65</f>
        <v>3.8679999999999999</v>
      </c>
      <c r="T34" s="20">
        <f>Inputs!$B$66</f>
        <v>39.051500000000004</v>
      </c>
      <c r="U34" s="20">
        <f>Inputs!$B$67</f>
        <v>1.0920000000000001</v>
      </c>
      <c r="V34" s="102">
        <f>((R34*S34)/1000000)*Inputs!$B$62</f>
        <v>0.19603401057083647</v>
      </c>
      <c r="W34" s="102">
        <f>((R34*T34)/1000000)*Inputs!$B$62</f>
        <v>1.9791680878508329</v>
      </c>
      <c r="X34" s="102">
        <f>((R34*U34)/1000000)*Inputs!$B$62</f>
        <v>5.5343624494145149E-2</v>
      </c>
      <c r="Y34" s="11">
        <f t="shared" si="4"/>
        <v>392.06802114167294</v>
      </c>
      <c r="Z34" s="11">
        <f t="shared" si="5"/>
        <v>16427.095129161913</v>
      </c>
      <c r="AA34" s="11">
        <f t="shared" si="6"/>
        <v>20908.821333888038</v>
      </c>
      <c r="AB34" s="11">
        <f t="shared" si="7"/>
        <v>37727.98448419162</v>
      </c>
      <c r="AC34" s="11">
        <f>AB34/((1+Inputs!$B$3)^($B34-Inputs!$B$5))</f>
        <v>5303.1517167832408</v>
      </c>
      <c r="AD34" s="11">
        <f>AB34/((1+Inputs!$B$4)^($B34-Inputs!$B$5))</f>
        <v>16009.732972829775</v>
      </c>
      <c r="AF34" s="127">
        <f t="shared" si="14"/>
        <v>2048</v>
      </c>
      <c r="AG34" s="8">
        <f>'I-95 DetourSavings'!O34</f>
        <v>27606.522820601855</v>
      </c>
      <c r="AH34" s="20">
        <f>Inputs!$B$65</f>
        <v>3.8679999999999999</v>
      </c>
      <c r="AI34" s="20">
        <f>Inputs!$B$66</f>
        <v>39.051500000000004</v>
      </c>
      <c r="AJ34" s="20">
        <f>Inputs!$B$67</f>
        <v>1.0920000000000001</v>
      </c>
      <c r="AK34" s="102">
        <f>((AG34*AH34)/1000000)*Inputs!$B$62</f>
        <v>0.11762040634250188</v>
      </c>
      <c r="AL34" s="102">
        <f>((AG34*AI34)/1000000)*Inputs!$B$62</f>
        <v>1.1875008527104998</v>
      </c>
      <c r="AM34" s="102">
        <f>((AG34*AJ34)/1000000)*Inputs!$B$62</f>
        <v>3.3206174696487095E-2</v>
      </c>
      <c r="AN34" s="11">
        <f t="shared" si="8"/>
        <v>235.24081268500376</v>
      </c>
      <c r="AO34" s="11">
        <f t="shared" si="9"/>
        <v>9856.2570774971482</v>
      </c>
      <c r="AP34" s="11">
        <f t="shared" si="10"/>
        <v>12545.292800332825</v>
      </c>
      <c r="AQ34" s="11">
        <f t="shared" si="11"/>
        <v>22636.790690514979</v>
      </c>
      <c r="AR34" s="11">
        <f>AQ34/((1+Inputs!$B$3)^($B34-Inputs!$B$5))</f>
        <v>3181.8910300699458</v>
      </c>
      <c r="AS34" s="11">
        <f>AQ34/((1+Inputs!$B$4)^($B34-Inputs!$B$5))</f>
        <v>9605.8397836978693</v>
      </c>
    </row>
    <row r="35" spans="2:45" s="303" customFormat="1">
      <c r="B35" s="127">
        <f t="shared" si="12"/>
        <v>2049</v>
      </c>
      <c r="C35" s="8">
        <f>'Travel Time Savings'!B33*'Travel Time Savings'!$E$3</f>
        <v>1897491.0406327748</v>
      </c>
      <c r="D35" s="20">
        <f>Inputs!$B$65</f>
        <v>3.8679999999999999</v>
      </c>
      <c r="E35" s="20">
        <f>Inputs!$B$66</f>
        <v>39.051500000000004</v>
      </c>
      <c r="F35" s="20">
        <f>Inputs!$B$67</f>
        <v>1.0920000000000001</v>
      </c>
      <c r="G35" s="102">
        <f>((C35*D35)/1000000)*Inputs!$B$62</f>
        <v>8.0844541227020805</v>
      </c>
      <c r="H35" s="102">
        <f>((C35*E35)/1000000)*Inputs!$B$62</f>
        <v>81.621008317657797</v>
      </c>
      <c r="I35" s="102">
        <f>((C35*F35)/1000000)*Inputs!$B$62</f>
        <v>2.2823743283326459</v>
      </c>
      <c r="J35" s="11">
        <f t="shared" si="0"/>
        <v>16168.908245404162</v>
      </c>
      <c r="K35" s="11">
        <f t="shared" si="1"/>
        <v>677454.36903655971</v>
      </c>
      <c r="L35" s="11">
        <f t="shared" si="2"/>
        <v>862281.02124407364</v>
      </c>
      <c r="M35" s="11">
        <f t="shared" si="3"/>
        <v>1555904.2985260375</v>
      </c>
      <c r="N35" s="11">
        <f>M35/((1+Inputs!$B$3)^($B35-Inputs!$B$5))</f>
        <v>204394.66226579985</v>
      </c>
      <c r="O35" s="11">
        <f>M35/((1+Inputs!$B$4)^($B35-Inputs!$B$5))</f>
        <v>641011.97006661247</v>
      </c>
      <c r="Q35" s="127">
        <f t="shared" si="13"/>
        <v>2049</v>
      </c>
      <c r="R35" s="8">
        <f>'I-95 DetourSavings'!G35</f>
        <v>47649.265051950875</v>
      </c>
      <c r="S35" s="20">
        <f>Inputs!$B$65</f>
        <v>3.8679999999999999</v>
      </c>
      <c r="T35" s="20">
        <f>Inputs!$B$66</f>
        <v>39.051500000000004</v>
      </c>
      <c r="U35" s="20">
        <f>Inputs!$B$67</f>
        <v>1.0920000000000001</v>
      </c>
      <c r="V35" s="102">
        <f>((R35*S35)/1000000)*Inputs!$B$62</f>
        <v>0.20301455397887197</v>
      </c>
      <c r="W35" s="102">
        <f>((R35*T35)/1000000)*Inputs!$B$62</f>
        <v>2.0496439645051501</v>
      </c>
      <c r="X35" s="102">
        <f>((R35*U35)/1000000)*Inputs!$B$62</f>
        <v>5.7314346676558485E-2</v>
      </c>
      <c r="Y35" s="11">
        <f t="shared" si="4"/>
        <v>406.02910795774392</v>
      </c>
      <c r="Z35" s="11">
        <f t="shared" si="5"/>
        <v>17012.044905392744</v>
      </c>
      <c r="AA35" s="11">
        <f t="shared" si="6"/>
        <v>21653.360174403795</v>
      </c>
      <c r="AB35" s="11">
        <f t="shared" si="7"/>
        <v>39071.434187754283</v>
      </c>
      <c r="AC35" s="11">
        <f>AB35/((1+Inputs!$B$3)^($B35-Inputs!$B$5))</f>
        <v>5132.7016723405623</v>
      </c>
      <c r="AD35" s="11">
        <f>AB35/((1+Inputs!$B$4)^($B35-Inputs!$B$5))</f>
        <v>16096.913560651907</v>
      </c>
      <c r="AF35" s="127">
        <f t="shared" si="14"/>
        <v>2049</v>
      </c>
      <c r="AG35" s="8">
        <f>'I-95 DetourSavings'!O35</f>
        <v>28589.559031170538</v>
      </c>
      <c r="AH35" s="20">
        <f>Inputs!$B$65</f>
        <v>3.8679999999999999</v>
      </c>
      <c r="AI35" s="20">
        <f>Inputs!$B$66</f>
        <v>39.051500000000004</v>
      </c>
      <c r="AJ35" s="20">
        <f>Inputs!$B$67</f>
        <v>1.0920000000000001</v>
      </c>
      <c r="AK35" s="102">
        <f>((AG35*AH35)/1000000)*Inputs!$B$62</f>
        <v>0.12180873238732326</v>
      </c>
      <c r="AL35" s="102">
        <f>((AG35*AI35)/1000000)*Inputs!$B$62</f>
        <v>1.2297863787030905</v>
      </c>
      <c r="AM35" s="102">
        <f>((AG35*AJ35)/1000000)*Inputs!$B$62</f>
        <v>3.4388608005935108E-2</v>
      </c>
      <c r="AN35" s="11">
        <f t="shared" si="8"/>
        <v>243.61746477464652</v>
      </c>
      <c r="AO35" s="11">
        <f t="shared" si="9"/>
        <v>10207.226943235652</v>
      </c>
      <c r="AP35" s="11">
        <f t="shared" si="10"/>
        <v>12992.016104642284</v>
      </c>
      <c r="AQ35" s="11">
        <f t="shared" si="11"/>
        <v>23442.86051265258</v>
      </c>
      <c r="AR35" s="11">
        <f>AQ35/((1+Inputs!$B$3)^($B35-Inputs!$B$5))</f>
        <v>3079.6210034043388</v>
      </c>
      <c r="AS35" s="11">
        <f>AQ35/((1+Inputs!$B$4)^($B35-Inputs!$B$5))</f>
        <v>9658.148136391148</v>
      </c>
    </row>
    <row r="36" spans="2:45" s="303" customFormat="1">
      <c r="B36" s="127">
        <f t="shared" si="12"/>
        <v>2050</v>
      </c>
      <c r="C36" s="8">
        <f>'Travel Time Savings'!B34*'Travel Time Savings'!$E$3</f>
        <v>1959839.548495821</v>
      </c>
      <c r="D36" s="20">
        <f>Inputs!$B$65</f>
        <v>3.8679999999999999</v>
      </c>
      <c r="E36" s="20">
        <f>Inputs!$B$66</f>
        <v>39.051500000000004</v>
      </c>
      <c r="F36" s="20">
        <f>Inputs!$B$67</f>
        <v>1.0920000000000001</v>
      </c>
      <c r="G36" s="102">
        <f>((C36*D36)/1000000)*Inputs!$B$62</f>
        <v>8.3500963000003914</v>
      </c>
      <c r="H36" s="102">
        <f>((C36*E36)/1000000)*Inputs!$B$62</f>
        <v>84.302943552085139</v>
      </c>
      <c r="I36" s="102">
        <f>((C36*F36)/1000000)*Inputs!$B$62</f>
        <v>2.3573694828336165</v>
      </c>
      <c r="J36" s="11">
        <f t="shared" si="0"/>
        <v>16700.192600000784</v>
      </c>
      <c r="K36" s="11">
        <f t="shared" si="1"/>
        <v>699714.43148230668</v>
      </c>
      <c r="L36" s="11">
        <f t="shared" si="2"/>
        <v>890614.19061454025</v>
      </c>
      <c r="M36" s="11">
        <f t="shared" si="3"/>
        <v>1607028.8146968477</v>
      </c>
      <c r="N36" s="11">
        <f>M36/((1+Inputs!$B$3)^($B36-Inputs!$B$5))</f>
        <v>197299.7594122265</v>
      </c>
      <c r="O36" s="11">
        <f>M36/((1+Inputs!$B$4)^($B36-Inputs!$B$5))</f>
        <v>642790.86778217764</v>
      </c>
      <c r="Q36" s="127">
        <f t="shared" si="13"/>
        <v>2050</v>
      </c>
      <c r="R36" s="8">
        <f>'I-95 DetourSavings'!G36</f>
        <v>49346.000032210562</v>
      </c>
      <c r="S36" s="20">
        <f>Inputs!$B$65</f>
        <v>3.8679999999999999</v>
      </c>
      <c r="T36" s="20">
        <f>Inputs!$B$66</f>
        <v>39.051500000000004</v>
      </c>
      <c r="U36" s="20">
        <f>Inputs!$B$67</f>
        <v>1.0920000000000001</v>
      </c>
      <c r="V36" s="102">
        <f>((R36*S36)/1000000)*Inputs!$B$62</f>
        <v>0.21024366642923636</v>
      </c>
      <c r="W36" s="102">
        <f>((R36*T36)/1000000)*Inputs!$B$62</f>
        <v>2.1226294052640449</v>
      </c>
      <c r="X36" s="102">
        <f>((R36*U36)/1000000)*Inputs!$B$62</f>
        <v>5.9355243986744091E-2</v>
      </c>
      <c r="Y36" s="11">
        <f t="shared" si="4"/>
        <v>420.48733285847271</v>
      </c>
      <c r="Z36" s="11">
        <f t="shared" si="5"/>
        <v>17617.824063691573</v>
      </c>
      <c r="AA36" s="11">
        <f t="shared" si="6"/>
        <v>22424.411178191916</v>
      </c>
      <c r="AB36" s="11">
        <f t="shared" si="7"/>
        <v>40462.722574741958</v>
      </c>
      <c r="AC36" s="11">
        <f>AB36/((1+Inputs!$B$3)^($B36-Inputs!$B$5))</f>
        <v>4967.7301092241041</v>
      </c>
      <c r="AD36" s="11">
        <f>AB36/((1+Inputs!$B$4)^($B36-Inputs!$B$5))</f>
        <v>16184.568888115602</v>
      </c>
      <c r="AF36" s="127">
        <f t="shared" si="14"/>
        <v>2050</v>
      </c>
      <c r="AG36" s="8">
        <f>'I-95 DetourSavings'!O36</f>
        <v>29607.600019326346</v>
      </c>
      <c r="AH36" s="20">
        <f>Inputs!$B$65</f>
        <v>3.8679999999999999</v>
      </c>
      <c r="AI36" s="20">
        <f>Inputs!$B$66</f>
        <v>39.051500000000004</v>
      </c>
      <c r="AJ36" s="20">
        <f>Inputs!$B$67</f>
        <v>1.0920000000000001</v>
      </c>
      <c r="AK36" s="102">
        <f>((AG36*AH36)/1000000)*Inputs!$B$62</f>
        <v>0.12614619985754186</v>
      </c>
      <c r="AL36" s="102">
        <f>((AG36*AI36)/1000000)*Inputs!$B$62</f>
        <v>1.2735776431584274</v>
      </c>
      <c r="AM36" s="102">
        <f>((AG36*AJ36)/1000000)*Inputs!$B$62</f>
        <v>3.5613146392046463E-2</v>
      </c>
      <c r="AN36" s="11">
        <f t="shared" si="8"/>
        <v>252.29239971508372</v>
      </c>
      <c r="AO36" s="11">
        <f t="shared" si="9"/>
        <v>10570.694438214947</v>
      </c>
      <c r="AP36" s="11">
        <f t="shared" si="10"/>
        <v>13454.646706915153</v>
      </c>
      <c r="AQ36" s="11">
        <f t="shared" si="11"/>
        <v>24277.633544845183</v>
      </c>
      <c r="AR36" s="11">
        <f>AQ36/((1+Inputs!$B$3)^($B36-Inputs!$B$5))</f>
        <v>2980.6380655344633</v>
      </c>
      <c r="AS36" s="11">
        <f>AQ36/((1+Inputs!$B$4)^($B36-Inputs!$B$5))</f>
        <v>9710.7413328693638</v>
      </c>
    </row>
    <row r="37" spans="2:45" s="303" customFormat="1">
      <c r="B37" s="127">
        <f t="shared" si="12"/>
        <v>2051</v>
      </c>
      <c r="C37" s="8">
        <f>'Travel Time Savings'!B35*'Travel Time Savings'!$E$3</f>
        <v>2024236.7281836639</v>
      </c>
      <c r="D37" s="20">
        <f>Inputs!$B$65</f>
        <v>3.8679999999999999</v>
      </c>
      <c r="E37" s="20">
        <f>Inputs!$B$66</f>
        <v>39.051500000000004</v>
      </c>
      <c r="F37" s="20">
        <f>Inputs!$B$67</f>
        <v>1.0920000000000001</v>
      </c>
      <c r="G37" s="102">
        <f>((C37*D37)/1000000)*Inputs!$B$62</f>
        <v>8.6244670525727738</v>
      </c>
      <c r="H37" s="102">
        <f>((C37*E37)/1000000)*Inputs!$B$62</f>
        <v>87.07300287061679</v>
      </c>
      <c r="I37" s="102">
        <f>((C37*F37)/1000000)*Inputs!$B$62</f>
        <v>2.4348288576549821</v>
      </c>
      <c r="J37" s="11">
        <f t="shared" si="0"/>
        <v>17248.934105145549</v>
      </c>
      <c r="K37" s="11">
        <f t="shared" si="1"/>
        <v>722705.9238261194</v>
      </c>
      <c r="L37" s="11">
        <f t="shared" si="2"/>
        <v>919878.34242205229</v>
      </c>
      <c r="M37" s="11">
        <f t="shared" si="3"/>
        <v>1659833.2003533172</v>
      </c>
      <c r="N37" s="11">
        <f>M37/((1+Inputs!$B$3)^($B37-Inputs!$B$5))</f>
        <v>190451.13327617428</v>
      </c>
      <c r="O37" s="11">
        <f>M37/((1+Inputs!$B$4)^($B37-Inputs!$B$5))</f>
        <v>644574.70218727516</v>
      </c>
      <c r="Q37" s="127">
        <f t="shared" si="13"/>
        <v>2051</v>
      </c>
      <c r="R37" s="8">
        <f>'I-95 DetourSavings'!G37</f>
        <v>51103.153774230756</v>
      </c>
      <c r="S37" s="20">
        <f>Inputs!$B$65</f>
        <v>3.8679999999999999</v>
      </c>
      <c r="T37" s="20">
        <f>Inputs!$B$66</f>
        <v>39.051500000000004</v>
      </c>
      <c r="U37" s="20">
        <f>Inputs!$B$67</f>
        <v>1.0920000000000001</v>
      </c>
      <c r="V37" s="102">
        <f>((R37*S37)/1000000)*Inputs!$B$62</f>
        <v>0.21773019917679506</v>
      </c>
      <c r="W37" s="102">
        <f>((R37*T37)/1000000)*Inputs!$B$62</f>
        <v>2.1982137727902313</v>
      </c>
      <c r="X37" s="102">
        <f>((R37*U37)/1000000)*Inputs!$B$62</f>
        <v>6.1468815279488172E-2</v>
      </c>
      <c r="Y37" s="11">
        <f t="shared" si="4"/>
        <v>435.46039835359011</v>
      </c>
      <c r="Z37" s="11">
        <f t="shared" si="5"/>
        <v>18245.174314158921</v>
      </c>
      <c r="AA37" s="11">
        <f t="shared" si="6"/>
        <v>23222.918412590632</v>
      </c>
      <c r="AB37" s="11">
        <f t="shared" si="7"/>
        <v>41903.553125103143</v>
      </c>
      <c r="AC37" s="11">
        <f>AB37/((1+Inputs!$B$3)^($B37-Inputs!$B$5))</f>
        <v>4808.0609420726714</v>
      </c>
      <c r="AD37" s="11">
        <f>AB37/((1+Inputs!$B$4)^($B37-Inputs!$B$5))</f>
        <v>16272.701540403335</v>
      </c>
      <c r="AF37" s="127">
        <f t="shared" si="14"/>
        <v>2051</v>
      </c>
      <c r="AG37" s="8">
        <f>'I-95 DetourSavings'!O37</f>
        <v>30661.892264538459</v>
      </c>
      <c r="AH37" s="20">
        <f>Inputs!$B$65</f>
        <v>3.8679999999999999</v>
      </c>
      <c r="AI37" s="20">
        <f>Inputs!$B$66</f>
        <v>39.051500000000004</v>
      </c>
      <c r="AJ37" s="20">
        <f>Inputs!$B$67</f>
        <v>1.0920000000000001</v>
      </c>
      <c r="AK37" s="102">
        <f>((AG37*AH37)/1000000)*Inputs!$B$62</f>
        <v>0.13063811950607709</v>
      </c>
      <c r="AL37" s="102">
        <f>((AG37*AI37)/1000000)*Inputs!$B$62</f>
        <v>1.3189282636741391</v>
      </c>
      <c r="AM37" s="102">
        <f>((AG37*AJ37)/1000000)*Inputs!$B$62</f>
        <v>3.6881289167692913E-2</v>
      </c>
      <c r="AN37" s="11">
        <f t="shared" si="8"/>
        <v>261.27623901215418</v>
      </c>
      <c r="AO37" s="11">
        <f t="shared" si="9"/>
        <v>10947.104588495355</v>
      </c>
      <c r="AP37" s="11">
        <f t="shared" si="10"/>
        <v>13933.751047554382</v>
      </c>
      <c r="AQ37" s="11">
        <f t="shared" si="11"/>
        <v>25142.131875061888</v>
      </c>
      <c r="AR37" s="11">
        <f>AQ37/((1+Inputs!$B$3)^($B37-Inputs!$B$5))</f>
        <v>2884.8365652436032</v>
      </c>
      <c r="AS37" s="11">
        <f>AQ37/((1+Inputs!$B$4)^($B37-Inputs!$B$5))</f>
        <v>9763.6209242420027</v>
      </c>
    </row>
    <row r="38" spans="2:45" s="303" customFormat="1">
      <c r="B38" s="127">
        <f t="shared" si="12"/>
        <v>2052</v>
      </c>
      <c r="C38" s="8">
        <f>'Travel Time Savings'!B36*'Travel Time Savings'!$E$3</f>
        <v>2090749.8957619094</v>
      </c>
      <c r="D38" s="20">
        <f>Inputs!$B$65</f>
        <v>3.8679999999999999</v>
      </c>
      <c r="E38" s="20">
        <f>Inputs!$B$66</f>
        <v>39.051500000000004</v>
      </c>
      <c r="F38" s="20">
        <f>Inputs!$B$67</f>
        <v>1.0920000000000001</v>
      </c>
      <c r="G38" s="102">
        <f>((C38*D38)/1000000)*Inputs!$B$62</f>
        <v>8.9078531873829814</v>
      </c>
      <c r="H38" s="102">
        <f>((C38*E38)/1000000)*Inputs!$B$62</f>
        <v>89.934081889112349</v>
      </c>
      <c r="I38" s="102">
        <f>((C38*F38)/1000000)*Inputs!$B$62</f>
        <v>2.5148334231184637</v>
      </c>
      <c r="J38" s="11">
        <f t="shared" si="0"/>
        <v>17815.706374765963</v>
      </c>
      <c r="K38" s="11">
        <f t="shared" si="1"/>
        <v>746452.87967963249</v>
      </c>
      <c r="L38" s="11">
        <f t="shared" si="2"/>
        <v>950104.06725415564</v>
      </c>
      <c r="M38" s="11">
        <f t="shared" si="3"/>
        <v>1714372.6533085541</v>
      </c>
      <c r="N38" s="11">
        <f>M38/((1+Inputs!$B$3)^($B38-Inputs!$B$5))</f>
        <v>183840.23515403931</v>
      </c>
      <c r="O38" s="11">
        <f>M38/((1+Inputs!$B$4)^($B38-Inputs!$B$5))</f>
        <v>646363.48698190716</v>
      </c>
      <c r="Q38" s="127">
        <f t="shared" si="13"/>
        <v>2052</v>
      </c>
      <c r="R38" s="8">
        <f>'I-95 DetourSavings'!G38</f>
        <v>52922.877719936747</v>
      </c>
      <c r="S38" s="20">
        <f>Inputs!$B$65</f>
        <v>3.8679999999999999</v>
      </c>
      <c r="T38" s="20">
        <f>Inputs!$B$66</f>
        <v>39.051500000000004</v>
      </c>
      <c r="U38" s="20">
        <f>Inputs!$B$67</f>
        <v>1.0920000000000001</v>
      </c>
      <c r="V38" s="102">
        <f>((R38*S38)/1000000)*Inputs!$B$62</f>
        <v>0.22548331865931792</v>
      </c>
      <c r="W38" s="102">
        <f>((R38*T38)/1000000)*Inputs!$B$62</f>
        <v>2.2764896118470412</v>
      </c>
      <c r="X38" s="102">
        <f>((R38*U38)/1000000)*Inputs!$B$62</f>
        <v>6.3657648390893273E-2</v>
      </c>
      <c r="Y38" s="11">
        <f t="shared" si="4"/>
        <v>450.96663731863583</v>
      </c>
      <c r="Z38" s="11">
        <f t="shared" si="5"/>
        <v>18894.863778330444</v>
      </c>
      <c r="AA38" s="11">
        <f t="shared" si="6"/>
        <v>24049.85956207948</v>
      </c>
      <c r="AB38" s="11">
        <f t="shared" si="7"/>
        <v>43395.689977728558</v>
      </c>
      <c r="AC38" s="11">
        <f>AB38/((1+Inputs!$B$3)^($B38-Inputs!$B$5))</f>
        <v>4653.5237451326411</v>
      </c>
      <c r="AD38" s="11">
        <f>AB38/((1+Inputs!$B$4)^($B38-Inputs!$B$5))</f>
        <v>16361.314116775102</v>
      </c>
      <c r="AF38" s="127">
        <f t="shared" si="14"/>
        <v>2052</v>
      </c>
      <c r="AG38" s="8">
        <f>'I-95 DetourSavings'!O38</f>
        <v>31753.726631962058</v>
      </c>
      <c r="AH38" s="20">
        <f>Inputs!$B$65</f>
        <v>3.8679999999999999</v>
      </c>
      <c r="AI38" s="20">
        <f>Inputs!$B$66</f>
        <v>39.051500000000004</v>
      </c>
      <c r="AJ38" s="20">
        <f>Inputs!$B$67</f>
        <v>1.0920000000000001</v>
      </c>
      <c r="AK38" s="102">
        <f>((AG38*AH38)/1000000)*Inputs!$B$62</f>
        <v>0.13528999119559079</v>
      </c>
      <c r="AL38" s="102">
        <f>((AG38*AI38)/1000000)*Inputs!$B$62</f>
        <v>1.3658937671082252</v>
      </c>
      <c r="AM38" s="102">
        <f>((AG38*AJ38)/1000000)*Inputs!$B$62</f>
        <v>3.8194589034535979E-2</v>
      </c>
      <c r="AN38" s="11">
        <f t="shared" si="8"/>
        <v>270.5799823911816</v>
      </c>
      <c r="AO38" s="11">
        <f t="shared" si="9"/>
        <v>11336.918266998269</v>
      </c>
      <c r="AP38" s="11">
        <f t="shared" si="10"/>
        <v>14429.915737247693</v>
      </c>
      <c r="AQ38" s="11">
        <f t="shared" si="11"/>
        <v>26037.413986637144</v>
      </c>
      <c r="AR38" s="11">
        <f>AQ38/((1+Inputs!$B$3)^($B38-Inputs!$B$5))</f>
        <v>2792.1142470795853</v>
      </c>
      <c r="AS38" s="11">
        <f>AQ38/((1+Inputs!$B$4)^($B38-Inputs!$B$5))</f>
        <v>9816.7884700650648</v>
      </c>
    </row>
    <row r="39" spans="2:45" s="303" customFormat="1">
      <c r="B39" s="127">
        <f t="shared" si="12"/>
        <v>2053</v>
      </c>
      <c r="C39" s="8">
        <f>'Travel Time Savings'!B37*'Travel Time Savings'!$E$3</f>
        <v>2159448.5791939558</v>
      </c>
      <c r="D39" s="20">
        <f>Inputs!$B$65</f>
        <v>3.8679999999999999</v>
      </c>
      <c r="E39" s="20">
        <f>Inputs!$B$66</f>
        <v>39.051500000000004</v>
      </c>
      <c r="F39" s="20">
        <f>Inputs!$B$67</f>
        <v>1.0920000000000001</v>
      </c>
      <c r="G39" s="102">
        <f>((C39*D39)/1000000)*Inputs!$B$62</f>
        <v>9.2005509354109254</v>
      </c>
      <c r="H39" s="102">
        <f>((C39*E39)/1000000)*Inputs!$B$62</f>
        <v>92.889171368717641</v>
      </c>
      <c r="I39" s="102">
        <f>((C39*F39)/1000000)*Inputs!$B$62</f>
        <v>2.5974668101004994</v>
      </c>
      <c r="J39" s="11">
        <f t="shared" si="0"/>
        <v>18401.101870821851</v>
      </c>
      <c r="K39" s="11">
        <f t="shared" si="1"/>
        <v>770980.12236035638</v>
      </c>
      <c r="L39" s="11">
        <f t="shared" si="2"/>
        <v>981322.96085596865</v>
      </c>
      <c r="M39" s="11">
        <f t="shared" si="3"/>
        <v>1770704.1850871469</v>
      </c>
      <c r="N39" s="11">
        <f>M39/((1+Inputs!$B$3)^($B39-Inputs!$B$5))</f>
        <v>177458.81308294926</v>
      </c>
      <c r="O39" s="11">
        <f>M39/((1+Inputs!$B$4)^($B39-Inputs!$B$5))</f>
        <v>648157.23590409604</v>
      </c>
      <c r="Q39" s="127">
        <f t="shared" si="13"/>
        <v>2053</v>
      </c>
      <c r="R39" s="8">
        <f>'I-95 DetourSavings'!G39</f>
        <v>54807.399921601776</v>
      </c>
      <c r="S39" s="20">
        <f>Inputs!$B$65</f>
        <v>3.8679999999999999</v>
      </c>
      <c r="T39" s="20">
        <f>Inputs!$B$66</f>
        <v>39.051500000000004</v>
      </c>
      <c r="U39" s="20">
        <f>Inputs!$B$67</f>
        <v>1.0920000000000001</v>
      </c>
      <c r="V39" s="102">
        <f>((R39*S39)/1000000)*Inputs!$B$62</f>
        <v>0.23351251772077636</v>
      </c>
      <c r="W39" s="102">
        <f>((R39*T39)/1000000)*Inputs!$B$62</f>
        <v>2.3575527626093322</v>
      </c>
      <c r="X39" s="102">
        <f>((R39*U39)/1000000)*Inputs!$B$62</f>
        <v>6.592442330689964E-2</v>
      </c>
      <c r="Y39" s="11">
        <f t="shared" si="4"/>
        <v>467.02503544155269</v>
      </c>
      <c r="Z39" s="11">
        <f t="shared" si="5"/>
        <v>19567.687929657459</v>
      </c>
      <c r="AA39" s="11">
        <f t="shared" si="6"/>
        <v>24906.247125346683</v>
      </c>
      <c r="AB39" s="11">
        <f t="shared" si="7"/>
        <v>44940.960090445689</v>
      </c>
      <c r="AC39" s="11">
        <f>AB39/((1+Inputs!$B$3)^($B39-Inputs!$B$5))</f>
        <v>4503.9535703509837</v>
      </c>
      <c r="AD39" s="11">
        <f>AB39/((1+Inputs!$B$4)^($B39-Inputs!$B$5))</f>
        <v>16450.409230645135</v>
      </c>
      <c r="AF39" s="127">
        <f t="shared" si="14"/>
        <v>2053</v>
      </c>
      <c r="AG39" s="8">
        <f>'I-95 DetourSavings'!O39</f>
        <v>32884.439952961075</v>
      </c>
      <c r="AH39" s="20">
        <f>Inputs!$B$65</f>
        <v>3.8679999999999999</v>
      </c>
      <c r="AI39" s="20">
        <f>Inputs!$B$66</f>
        <v>39.051500000000004</v>
      </c>
      <c r="AJ39" s="20">
        <f>Inputs!$B$67</f>
        <v>1.0920000000000001</v>
      </c>
      <c r="AK39" s="102">
        <f>((AG39*AH39)/1000000)*Inputs!$B$62</f>
        <v>0.14010751063246582</v>
      </c>
      <c r="AL39" s="102">
        <f>((AG39*AI39)/1000000)*Inputs!$B$62</f>
        <v>1.4145316575656002</v>
      </c>
      <c r="AM39" s="102">
        <f>((AG39*AJ39)/1000000)*Inputs!$B$62</f>
        <v>3.9554653984139793E-2</v>
      </c>
      <c r="AN39" s="11">
        <f t="shared" si="8"/>
        <v>280.21502126493164</v>
      </c>
      <c r="AO39" s="11">
        <f t="shared" si="9"/>
        <v>11740.612757794481</v>
      </c>
      <c r="AP39" s="11">
        <f t="shared" si="10"/>
        <v>14943.748275208014</v>
      </c>
      <c r="AQ39" s="11">
        <f t="shared" si="11"/>
        <v>26964.576054267425</v>
      </c>
      <c r="AR39" s="11">
        <f>AQ39/((1+Inputs!$B$3)^($B39-Inputs!$B$5))</f>
        <v>2702.3721422105914</v>
      </c>
      <c r="AS39" s="11">
        <f>AQ39/((1+Inputs!$B$4)^($B39-Inputs!$B$5))</f>
        <v>9870.2455383870856</v>
      </c>
    </row>
    <row r="40" spans="2:45" s="303" customFormat="1">
      <c r="B40" s="127">
        <f t="shared" si="12"/>
        <v>2054</v>
      </c>
      <c r="C40" s="8">
        <f>'Travel Time Savings'!B38*'Travel Time Savings'!$E$3</f>
        <v>2230404.5910204039</v>
      </c>
      <c r="D40" s="20">
        <f>Inputs!$B$65</f>
        <v>3.8679999999999999</v>
      </c>
      <c r="E40" s="20">
        <f>Inputs!$B$66</f>
        <v>39.051500000000004</v>
      </c>
      <c r="F40" s="20">
        <f>Inputs!$B$67</f>
        <v>1.0920000000000001</v>
      </c>
      <c r="G40" s="102">
        <f>((C40*D40)/1000000)*Inputs!$B$62</f>
        <v>9.5028662613107144</v>
      </c>
      <c r="H40" s="102">
        <f>((C40*E40)/1000000)*Inputs!$B$62</f>
        <v>95.941360342185988</v>
      </c>
      <c r="I40" s="102">
        <f>((C40*F40)/1000000)*Inputs!$B$62</f>
        <v>2.6828153974538003</v>
      </c>
      <c r="J40" s="11">
        <f t="shared" si="0"/>
        <v>19005.732522621431</v>
      </c>
      <c r="K40" s="11">
        <f t="shared" si="1"/>
        <v>796313.29084014369</v>
      </c>
      <c r="L40" s="11">
        <f t="shared" si="2"/>
        <v>1013567.6571580458</v>
      </c>
      <c r="M40" s="11">
        <f t="shared" si="3"/>
        <v>1828886.6805208109</v>
      </c>
      <c r="N40" s="11">
        <f>M40/((1+Inputs!$B$3)^($B40-Inputs!$B$5))</f>
        <v>171298.90154036385</v>
      </c>
      <c r="O40" s="11">
        <f>M40/((1+Inputs!$B$4)^($B40-Inputs!$B$5))</f>
        <v>649955.96272998839</v>
      </c>
      <c r="Q40" s="127">
        <f t="shared" si="13"/>
        <v>2054</v>
      </c>
      <c r="R40" s="8">
        <f>'I-95 DetourSavings'!G40</f>
        <v>56759.027769852422</v>
      </c>
      <c r="S40" s="20">
        <f>Inputs!$B$65</f>
        <v>3.8679999999999999</v>
      </c>
      <c r="T40" s="20">
        <f>Inputs!$B$66</f>
        <v>39.051500000000004</v>
      </c>
      <c r="U40" s="20">
        <f>Inputs!$B$67</f>
        <v>1.0920000000000001</v>
      </c>
      <c r="V40" s="102">
        <f>((R40*S40)/1000000)*Inputs!$B$62</f>
        <v>0.24182762723428874</v>
      </c>
      <c r="W40" s="102">
        <f>((R40*T40)/1000000)*Inputs!$B$62</f>
        <v>2.4415024780092627</v>
      </c>
      <c r="X40" s="102">
        <f>((R40*U40)/1000000)*Inputs!$B$62</f>
        <v>6.8271915444633749E-2</v>
      </c>
      <c r="Y40" s="11">
        <f t="shared" si="4"/>
        <v>483.65525446857748</v>
      </c>
      <c r="Z40" s="11">
        <f t="shared" si="5"/>
        <v>20264.470567476881</v>
      </c>
      <c r="AA40" s="11">
        <f t="shared" si="6"/>
        <v>25793.129654982629</v>
      </c>
      <c r="AB40" s="11">
        <f t="shared" si="7"/>
        <v>46541.255476928083</v>
      </c>
      <c r="AC40" s="11">
        <f>AB40/((1+Inputs!$B$3)^($B40-Inputs!$B$5))</f>
        <v>4359.1907713149885</v>
      </c>
      <c r="AD40" s="11">
        <f>AB40/((1+Inputs!$B$4)^($B40-Inputs!$B$5))</f>
        <v>16539.989509658921</v>
      </c>
      <c r="AF40" s="127">
        <f t="shared" si="14"/>
        <v>2054</v>
      </c>
      <c r="AG40" s="8">
        <f>'I-95 DetourSavings'!O40</f>
        <v>34055.416661911469</v>
      </c>
      <c r="AH40" s="20">
        <f>Inputs!$B$65</f>
        <v>3.8679999999999999</v>
      </c>
      <c r="AI40" s="20">
        <f>Inputs!$B$66</f>
        <v>39.051500000000004</v>
      </c>
      <c r="AJ40" s="20">
        <f>Inputs!$B$67</f>
        <v>1.0920000000000001</v>
      </c>
      <c r="AK40" s="102">
        <f>((AG40*AH40)/1000000)*Inputs!$B$62</f>
        <v>0.14509657634057332</v>
      </c>
      <c r="AL40" s="102">
        <f>((AG40*AI40)/1000000)*Inputs!$B$62</f>
        <v>1.4649014868055581</v>
      </c>
      <c r="AM40" s="102">
        <f>((AG40*AJ40)/1000000)*Inputs!$B$62</f>
        <v>4.0963149266780276E-2</v>
      </c>
      <c r="AN40" s="11">
        <f t="shared" si="8"/>
        <v>290.19315268114667</v>
      </c>
      <c r="AO40" s="11">
        <f t="shared" si="9"/>
        <v>12158.682340486132</v>
      </c>
      <c r="AP40" s="11">
        <f t="shared" si="10"/>
        <v>15475.877792989588</v>
      </c>
      <c r="AQ40" s="11">
        <f t="shared" si="11"/>
        <v>27924.753286156865</v>
      </c>
      <c r="AR40" s="11">
        <f>AQ40/((1+Inputs!$B$3)^($B40-Inputs!$B$5))</f>
        <v>2615.5144627889945</v>
      </c>
      <c r="AS40" s="11">
        <f>AQ40/((1+Inputs!$B$4)^($B40-Inputs!$B$5))</f>
        <v>9923.9937057953575</v>
      </c>
    </row>
    <row r="41" spans="2:45" s="303" customFormat="1">
      <c r="B41" s="127">
        <f t="shared" si="12"/>
        <v>2055</v>
      </c>
      <c r="C41" s="8">
        <f>'Travel Time Savings'!B39*'Travel Time Savings'!$E$3</f>
        <v>2303692.1034265948</v>
      </c>
      <c r="D41" s="20">
        <f>Inputs!$B$65</f>
        <v>3.8679999999999999</v>
      </c>
      <c r="E41" s="20">
        <f>Inputs!$B$66</f>
        <v>39.051500000000004</v>
      </c>
      <c r="F41" s="20">
        <f>Inputs!$B$67</f>
        <v>1.0920000000000001</v>
      </c>
      <c r="G41" s="102">
        <f>((C41*D41)/1000000)*Inputs!$B$62</f>
        <v>9.8151151832435559</v>
      </c>
      <c r="H41" s="102">
        <f>((C41*E41)/1000000)*Inputs!$B$62</f>
        <v>99.093839342925477</v>
      </c>
      <c r="I41" s="102">
        <f>((C41*F41)/1000000)*Inputs!$B$62</f>
        <v>2.7709684023014383</v>
      </c>
      <c r="J41" s="11">
        <f t="shared" si="0"/>
        <v>19630.230366487111</v>
      </c>
      <c r="K41" s="11">
        <f t="shared" si="1"/>
        <v>822478.8665462815</v>
      </c>
      <c r="L41" s="11">
        <f t="shared" si="2"/>
        <v>1046871.8623894834</v>
      </c>
      <c r="M41" s="11">
        <f t="shared" si="3"/>
        <v>1888980.9593022519</v>
      </c>
      <c r="N41" s="11">
        <f>M41/((1+Inputs!$B$3)^($B41-Inputs!$B$5))</f>
        <v>165352.81150122071</v>
      </c>
      <c r="O41" s="11">
        <f>M41/((1+Inputs!$B$4)^($B41-Inputs!$B$5))</f>
        <v>651759.68127396249</v>
      </c>
      <c r="Q41" s="127">
        <f t="shared" si="13"/>
        <v>2055</v>
      </c>
      <c r="R41" s="8">
        <f>'I-95 DetourSavings'!G41</f>
        <v>58780.150818815295</v>
      </c>
      <c r="S41" s="20">
        <f>Inputs!$B$65</f>
        <v>3.8679999999999999</v>
      </c>
      <c r="T41" s="20">
        <f>Inputs!$B$66</f>
        <v>39.051500000000004</v>
      </c>
      <c r="U41" s="20">
        <f>Inputs!$B$67</f>
        <v>1.0920000000000001</v>
      </c>
      <c r="V41" s="102">
        <f>((R41*S41)/1000000)*Inputs!$B$62</f>
        <v>0.25043882813894608</v>
      </c>
      <c r="W41" s="102">
        <f>((R41*T41)/1000000)*Inputs!$B$62</f>
        <v>2.5284415452606135</v>
      </c>
      <c r="X41" s="102">
        <f>((R41*U41)/1000000)*Inputs!$B$62</f>
        <v>7.070299905060215E-2</v>
      </c>
      <c r="Y41" s="11">
        <f t="shared" si="4"/>
        <v>500.87765627789219</v>
      </c>
      <c r="Z41" s="11">
        <f t="shared" si="5"/>
        <v>20986.064825663092</v>
      </c>
      <c r="AA41" s="11">
        <f t="shared" si="6"/>
        <v>26711.593041317494</v>
      </c>
      <c r="AB41" s="11">
        <f t="shared" si="7"/>
        <v>48198.535523258477</v>
      </c>
      <c r="AC41" s="11">
        <f>AB41/((1+Inputs!$B$3)^($B41-Inputs!$B$5))</f>
        <v>4219.080832850801</v>
      </c>
      <c r="AD41" s="11">
        <f>AB41/((1+Inputs!$B$4)^($B41-Inputs!$B$5))</f>
        <v>16630.057595770737</v>
      </c>
      <c r="AF41" s="127">
        <f t="shared" si="14"/>
        <v>2055</v>
      </c>
      <c r="AG41" s="8">
        <f>'I-95 DetourSavings'!O41</f>
        <v>35268.090491289193</v>
      </c>
      <c r="AH41" s="20">
        <f>Inputs!$B$65</f>
        <v>3.8679999999999999</v>
      </c>
      <c r="AI41" s="20">
        <f>Inputs!$B$66</f>
        <v>39.051500000000004</v>
      </c>
      <c r="AJ41" s="20">
        <f>Inputs!$B$67</f>
        <v>1.0920000000000001</v>
      </c>
      <c r="AK41" s="102">
        <f>((AG41*AH41)/1000000)*Inputs!$B$62</f>
        <v>0.15026329688336773</v>
      </c>
      <c r="AL41" s="102">
        <f>((AG41*AI41)/1000000)*Inputs!$B$62</f>
        <v>1.517064927156369</v>
      </c>
      <c r="AM41" s="102">
        <f>((AG41*AJ41)/1000000)*Inputs!$B$62</f>
        <v>4.2421799430361312E-2</v>
      </c>
      <c r="AN41" s="11">
        <f t="shared" si="8"/>
        <v>300.52659376673546</v>
      </c>
      <c r="AO41" s="11">
        <f t="shared" si="9"/>
        <v>12591.638895397862</v>
      </c>
      <c r="AP41" s="11">
        <f t="shared" si="10"/>
        <v>16026.955824790504</v>
      </c>
      <c r="AQ41" s="11">
        <f t="shared" si="11"/>
        <v>28919.121313955104</v>
      </c>
      <c r="AR41" s="11">
        <f>AQ41/((1+Inputs!$B$3)^($B41-Inputs!$B$5))</f>
        <v>2531.4484997104819</v>
      </c>
      <c r="AS41" s="11">
        <f>AQ41/((1+Inputs!$B$4)^($B41-Inputs!$B$5))</f>
        <v>9978.034557462448</v>
      </c>
    </row>
    <row r="42" spans="2:45">
      <c r="B42" s="31" t="s">
        <v>4</v>
      </c>
      <c r="C42" s="205"/>
      <c r="D42" s="206"/>
      <c r="E42" s="206"/>
      <c r="F42" s="206"/>
      <c r="G42" s="205">
        <f t="shared" ref="G42:I42" si="15">SUM(G12:G41)</f>
        <v>191.55683041123328</v>
      </c>
      <c r="H42" s="205">
        <f t="shared" si="15"/>
        <v>1933.9662778708057</v>
      </c>
      <c r="I42" s="205">
        <f t="shared" si="15"/>
        <v>54.079642918579822</v>
      </c>
      <c r="J42" s="207">
        <f t="shared" ref="J42:M42" si="16">SUM(J12:J41)</f>
        <v>383113.66082246654</v>
      </c>
      <c r="K42" s="207">
        <f t="shared" si="16"/>
        <v>16051920.106327688</v>
      </c>
      <c r="L42" s="207">
        <f t="shared" si="16"/>
        <v>20431289.094639454</v>
      </c>
      <c r="M42" s="207">
        <f t="shared" si="16"/>
        <v>36866322.861789621</v>
      </c>
      <c r="N42" s="207">
        <f>SUM(N12:N41)</f>
        <v>8672083.2083202172</v>
      </c>
      <c r="O42" s="207">
        <f>SUM(O12:O41)</f>
        <v>18788066.049855344</v>
      </c>
      <c r="Q42" s="31" t="s">
        <v>4</v>
      </c>
      <c r="R42" s="205"/>
      <c r="S42" s="206"/>
      <c r="T42" s="206"/>
      <c r="U42" s="206"/>
      <c r="V42" s="205">
        <f t="shared" ref="V42" si="17">SUM(V12:V41)</f>
        <v>4.7339200067240226</v>
      </c>
      <c r="W42" s="205">
        <f t="shared" ref="W42" si="18">SUM(W12:W41)</f>
        <v>47.793866893118697</v>
      </c>
      <c r="X42" s="205">
        <f t="shared" ref="X42" si="19">SUM(X12:X41)</f>
        <v>1.3364634558796875</v>
      </c>
      <c r="Y42" s="207">
        <f t="shared" ref="Y42" si="20">SUM(Y12:Y41)</f>
        <v>9467.8400134480435</v>
      </c>
      <c r="Z42" s="207">
        <f t="shared" ref="Z42" si="21">SUM(Z12:Z41)</f>
        <v>396689.0952128853</v>
      </c>
      <c r="AA42" s="207">
        <f t="shared" ref="AA42" si="22">SUM(AA12:AA41)</f>
        <v>504915.89363134594</v>
      </c>
      <c r="AB42" s="207">
        <f t="shared" ref="AB42" si="23">SUM(AB12:AB41)</f>
        <v>911072.82885767915</v>
      </c>
      <c r="AC42" s="207">
        <f>SUM(AC12:AC41)</f>
        <v>211490.47891703463</v>
      </c>
      <c r="AD42" s="207">
        <f>SUM(AD12:AD41)</f>
        <v>461632.19838815136</v>
      </c>
      <c r="AF42" s="31" t="s">
        <v>4</v>
      </c>
      <c r="AG42" s="205"/>
      <c r="AH42" s="206"/>
      <c r="AI42" s="206"/>
      <c r="AJ42" s="206"/>
      <c r="AK42" s="205">
        <f t="shared" ref="AK42" si="24">SUM(AK12:AK41)</f>
        <v>2.8403520040344135</v>
      </c>
      <c r="AL42" s="205">
        <f t="shared" ref="AL42" si="25">SUM(AL12:AL41)</f>
        <v>28.676320135871226</v>
      </c>
      <c r="AM42" s="205">
        <f t="shared" ref="AM42" si="26">SUM(AM12:AM41)</f>
        <v>0.80187807352781282</v>
      </c>
      <c r="AN42" s="207">
        <f t="shared" ref="AN42" si="27">SUM(AN12:AN41)</f>
        <v>5680.7040080688257</v>
      </c>
      <c r="AO42" s="207">
        <f t="shared" ref="AO42" si="28">SUM(AO12:AO41)</f>
        <v>238013.45712773115</v>
      </c>
      <c r="AP42" s="207">
        <f t="shared" ref="AP42" si="29">SUM(AP12:AP41)</f>
        <v>302949.53617880773</v>
      </c>
      <c r="AQ42" s="207">
        <f t="shared" ref="AQ42" si="30">SUM(AQ12:AQ41)</f>
        <v>546643.69731460756</v>
      </c>
      <c r="AR42" s="207">
        <f>SUM(AR12:AR41)</f>
        <v>126894.28735022084</v>
      </c>
      <c r="AS42" s="207">
        <f>SUM(AS12:AS41)</f>
        <v>276979.3190328909</v>
      </c>
    </row>
  </sheetData>
  <sheetProtection password="90DC" sheet="1" objects="1" scenarios="1"/>
  <mergeCells count="15">
    <mergeCell ref="AF10:AF11"/>
    <mergeCell ref="AG10:AG11"/>
    <mergeCell ref="AH10:AJ10"/>
    <mergeCell ref="AK10:AM10"/>
    <mergeCell ref="AN10:AR10"/>
    <mergeCell ref="Q10:Q11"/>
    <mergeCell ref="R10:R11"/>
    <mergeCell ref="S10:U10"/>
    <mergeCell ref="V10:X10"/>
    <mergeCell ref="Y10:AC10"/>
    <mergeCell ref="J10:N10"/>
    <mergeCell ref="B10:B11"/>
    <mergeCell ref="C10:C11"/>
    <mergeCell ref="G10:I10"/>
    <mergeCell ref="D10:F10"/>
  </mergeCells>
  <pageMargins left="0.7" right="0.7" top="0.75" bottom="0.75" header="0.3" footer="0.3"/>
  <pageSetup orientation="portrait" horizontalDpi="0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6" tint="0.59999389629810485"/>
  </sheetPr>
  <dimension ref="B1:J46"/>
  <sheetViews>
    <sheetView zoomScale="80" zoomScaleNormal="80" workbookViewId="0">
      <selection activeCell="B1" sqref="B1"/>
    </sheetView>
  </sheetViews>
  <sheetFormatPr defaultColWidth="9.109375" defaultRowHeight="14.4"/>
  <cols>
    <col min="1" max="1" width="9.109375" style="5"/>
    <col min="2" max="2" width="14.77734375" style="5" customWidth="1"/>
    <col min="3" max="5" width="13.88671875" style="5" customWidth="1"/>
    <col min="6" max="6" width="11.44140625" style="5" customWidth="1"/>
    <col min="7" max="7" width="12" style="5" bestFit="1" customWidth="1"/>
    <col min="8" max="8" width="11.33203125" style="5" customWidth="1"/>
    <col min="9" max="9" width="12.5546875" style="5" bestFit="1" customWidth="1"/>
    <col min="10" max="16384" width="9.109375" style="5"/>
  </cols>
  <sheetData>
    <row r="1" spans="2:10">
      <c r="B1" s="150" t="s">
        <v>415</v>
      </c>
    </row>
    <row r="3" spans="2:10">
      <c r="C3" s="445" t="s">
        <v>416</v>
      </c>
      <c r="D3" s="446"/>
      <c r="E3" s="447"/>
      <c r="H3" s="5" t="s">
        <v>419</v>
      </c>
    </row>
    <row r="4" spans="2:10">
      <c r="B4" s="218" t="s">
        <v>417</v>
      </c>
      <c r="C4" s="218" t="s">
        <v>418</v>
      </c>
      <c r="D4" s="218" t="s">
        <v>12</v>
      </c>
      <c r="E4" s="218" t="s">
        <v>0</v>
      </c>
      <c r="H4" s="13">
        <f>Inputs!B37</f>
        <v>3200</v>
      </c>
      <c r="I4" s="5" t="str">
        <f>Inputs!A37</f>
        <v>O- No injury (2017$)</v>
      </c>
    </row>
    <row r="5" spans="2:10" s="178" customFormat="1">
      <c r="B5" s="219" t="s">
        <v>253</v>
      </c>
      <c r="C5" s="219">
        <v>25.4</v>
      </c>
      <c r="D5" s="219">
        <v>114.7</v>
      </c>
      <c r="E5" s="219">
        <v>140.1</v>
      </c>
      <c r="H5" s="13">
        <f>Inputs!B38</f>
        <v>63900</v>
      </c>
      <c r="I5" s="178" t="str">
        <f>Inputs!A38</f>
        <v>C - possible injury (2017$)</v>
      </c>
    </row>
    <row r="6" spans="2:10">
      <c r="B6" s="219" t="s">
        <v>254</v>
      </c>
      <c r="C6" s="219">
        <v>0.2</v>
      </c>
      <c r="D6" s="219">
        <v>0.61</v>
      </c>
      <c r="E6" s="219">
        <v>0.81</v>
      </c>
      <c r="H6" s="13">
        <f>Inputs!B39</f>
        <v>125000</v>
      </c>
      <c r="I6" s="178" t="str">
        <f>Inputs!A39</f>
        <v>B - non-incapacitating injury (2017$)</v>
      </c>
    </row>
    <row r="7" spans="2:10">
      <c r="B7" s="219" t="s">
        <v>268</v>
      </c>
      <c r="C7" s="219">
        <v>16.399999999999999</v>
      </c>
      <c r="D7" s="219">
        <v>60.5</v>
      </c>
      <c r="E7" s="219">
        <v>76.900000000000006</v>
      </c>
      <c r="H7" s="13">
        <f>Inputs!B40</f>
        <v>459100</v>
      </c>
      <c r="I7" s="178" t="str">
        <f>Inputs!A40</f>
        <v>A - incapacitating (2017$)</v>
      </c>
    </row>
    <row r="8" spans="2:10">
      <c r="B8" s="219" t="s">
        <v>271</v>
      </c>
      <c r="C8" s="219">
        <v>14.4</v>
      </c>
      <c r="D8" s="219">
        <v>52.9</v>
      </c>
      <c r="E8" s="219">
        <v>67.2</v>
      </c>
      <c r="H8" s="13">
        <f>Inputs!B41</f>
        <v>9600000</v>
      </c>
      <c r="I8" s="178" t="str">
        <f>Inputs!A41</f>
        <v>K - killed (2017$)</v>
      </c>
    </row>
    <row r="9" spans="2:10">
      <c r="B9" s="223" t="s">
        <v>217</v>
      </c>
      <c r="H9" s="13">
        <f>Inputs!B42</f>
        <v>174000</v>
      </c>
      <c r="I9" s="178" t="str">
        <f>Inputs!A42</f>
        <v>U - Injured (severity unknown) (2017$)</v>
      </c>
    </row>
    <row r="10" spans="2:10">
      <c r="B10" s="223" t="s">
        <v>425</v>
      </c>
      <c r="C10" s="178"/>
      <c r="D10" s="178"/>
      <c r="E10" s="178"/>
      <c r="H10" s="13">
        <f>Inputs!B43</f>
        <v>132200</v>
      </c>
      <c r="I10" s="178" t="str">
        <f>Inputs!A43</f>
        <v># Accidents Reported (unknown if injured) (2017$)</v>
      </c>
    </row>
    <row r="11" spans="2:10">
      <c r="B11" s="178"/>
      <c r="C11" s="178"/>
      <c r="D11" s="178"/>
      <c r="E11" s="178"/>
      <c r="H11" s="178"/>
      <c r="I11" s="178"/>
    </row>
    <row r="12" spans="2:10">
      <c r="B12" s="178"/>
      <c r="C12" s="178"/>
      <c r="D12" s="178"/>
      <c r="E12" s="178"/>
      <c r="H12" s="275"/>
      <c r="I12" s="178"/>
      <c r="J12" s="178"/>
    </row>
    <row r="13" spans="2:10" s="178" customFormat="1">
      <c r="H13" s="275"/>
    </row>
    <row r="14" spans="2:10">
      <c r="B14" s="5" t="s">
        <v>175</v>
      </c>
    </row>
    <row r="15" spans="2:10" ht="57.6">
      <c r="B15" s="220" t="s">
        <v>1</v>
      </c>
      <c r="C15" s="221" t="s">
        <v>534</v>
      </c>
      <c r="D15" s="221" t="s">
        <v>421</v>
      </c>
      <c r="E15" s="221" t="s">
        <v>422</v>
      </c>
      <c r="F15" s="221" t="s">
        <v>423</v>
      </c>
      <c r="G15" s="221" t="s">
        <v>424</v>
      </c>
      <c r="H15" s="221" t="s">
        <v>20</v>
      </c>
      <c r="I15" s="221" t="s">
        <v>21</v>
      </c>
    </row>
    <row r="16" spans="2:10" s="178" customFormat="1">
      <c r="B16" s="220">
        <v>2026</v>
      </c>
      <c r="C16" s="14">
        <f>SUM($C$5:$C$8)</f>
        <v>56.4</v>
      </c>
      <c r="D16" s="14">
        <f t="shared" ref="D16:D45" si="0">SUM($D$5:$D$8)</f>
        <v>228.71</v>
      </c>
      <c r="E16" s="16">
        <f t="shared" ref="E16:E44" si="1">C16*$H$9</f>
        <v>9813600</v>
      </c>
      <c r="F16" s="16">
        <f>D16*$H$4</f>
        <v>731872</v>
      </c>
      <c r="G16" s="16">
        <f>SUM(E16:F16)</f>
        <v>10545472</v>
      </c>
      <c r="H16" s="16">
        <f>G16/(1+Inputs!$B$3)^('Reduced Crashes'!B16-Inputs!$B$5)</f>
        <v>6567189.9660511827</v>
      </c>
      <c r="I16" s="16">
        <f>H16/(1+Inputs!$B$4)^('Reduced Crashes'!B16-Inputs!$B$5)</f>
        <v>5339726.4147754638</v>
      </c>
    </row>
    <row r="17" spans="2:9">
      <c r="B17" s="14">
        <f>B16+1</f>
        <v>2027</v>
      </c>
      <c r="C17" s="14">
        <f>SUM($C$5:$C$8)</f>
        <v>56.4</v>
      </c>
      <c r="D17" s="14">
        <f t="shared" si="0"/>
        <v>228.71</v>
      </c>
      <c r="E17" s="16">
        <f t="shared" si="1"/>
        <v>9813600</v>
      </c>
      <c r="F17" s="16">
        <f>D17*$H$4</f>
        <v>731872</v>
      </c>
      <c r="G17" s="16">
        <f>SUM(E17:F17)</f>
        <v>10545472</v>
      </c>
      <c r="H17" s="16">
        <f>G17/(1+Inputs!$B$3)^('Reduced Crashes'!B17-Inputs!$B$5)</f>
        <v>6137560.7159356847</v>
      </c>
      <c r="I17" s="16">
        <f>H17/(1+Inputs!$B$4)^('Reduced Crashes'!B17-Inputs!$B$5)</f>
        <v>4845047.1053220807</v>
      </c>
    </row>
    <row r="18" spans="2:9">
      <c r="B18" s="14">
        <f>B17+1</f>
        <v>2028</v>
      </c>
      <c r="C18" s="14">
        <f t="shared" ref="C18:C45" si="2">SUM($C$5:$C$8)</f>
        <v>56.4</v>
      </c>
      <c r="D18" s="14">
        <f t="shared" si="0"/>
        <v>228.71</v>
      </c>
      <c r="E18" s="16">
        <f t="shared" si="1"/>
        <v>9813600</v>
      </c>
      <c r="F18" s="16">
        <f t="shared" ref="F18:F36" si="3">D18*$H$4</f>
        <v>731872</v>
      </c>
      <c r="G18" s="16">
        <f t="shared" ref="G18:G36" si="4">SUM(E18:F18)</f>
        <v>10545472</v>
      </c>
      <c r="H18" s="16">
        <f>G18/(1+Inputs!$B$3)^('Reduced Crashes'!B18-Inputs!$B$5)</f>
        <v>5736038.0522763403</v>
      </c>
      <c r="I18" s="16">
        <f>H18/(1+Inputs!$B$4)^('Reduced Crashes'!B18-Inputs!$B$5)</f>
        <v>4396195.5406243354</v>
      </c>
    </row>
    <row r="19" spans="2:9">
      <c r="B19" s="14">
        <f t="shared" ref="B19:B31" si="5">B18+1</f>
        <v>2029</v>
      </c>
      <c r="C19" s="14">
        <f t="shared" si="2"/>
        <v>56.4</v>
      </c>
      <c r="D19" s="14">
        <f t="shared" si="0"/>
        <v>228.71</v>
      </c>
      <c r="E19" s="16">
        <f t="shared" si="1"/>
        <v>9813600</v>
      </c>
      <c r="F19" s="16">
        <f t="shared" si="3"/>
        <v>731872</v>
      </c>
      <c r="G19" s="16">
        <f t="shared" si="4"/>
        <v>10545472</v>
      </c>
      <c r="H19" s="16">
        <f>G19/(1+Inputs!$B$3)^('Reduced Crashes'!B19-Inputs!$B$5)</f>
        <v>5360783.2264264869</v>
      </c>
      <c r="I19" s="16">
        <f>H19/(1+Inputs!$B$4)^('Reduced Crashes'!B19-Inputs!$B$5)</f>
        <v>3988926.177864382</v>
      </c>
    </row>
    <row r="20" spans="2:9">
      <c r="B20" s="14">
        <f t="shared" si="5"/>
        <v>2030</v>
      </c>
      <c r="C20" s="14">
        <f t="shared" si="2"/>
        <v>56.4</v>
      </c>
      <c r="D20" s="14">
        <f t="shared" si="0"/>
        <v>228.71</v>
      </c>
      <c r="E20" s="16">
        <f t="shared" si="1"/>
        <v>9813600</v>
      </c>
      <c r="F20" s="16">
        <f t="shared" si="3"/>
        <v>731872</v>
      </c>
      <c r="G20" s="16">
        <f t="shared" si="4"/>
        <v>10545472</v>
      </c>
      <c r="H20" s="16">
        <f>G20/(1+Inputs!$B$3)^('Reduced Crashes'!B20-Inputs!$B$5)</f>
        <v>5010077.7817069963</v>
      </c>
      <c r="I20" s="16">
        <f>H20/(1+Inputs!$B$4)^('Reduced Crashes'!B20-Inputs!$B$5)</f>
        <v>3619386.7869198634</v>
      </c>
    </row>
    <row r="21" spans="2:9">
      <c r="B21" s="14">
        <f t="shared" si="5"/>
        <v>2031</v>
      </c>
      <c r="C21" s="14">
        <f t="shared" si="2"/>
        <v>56.4</v>
      </c>
      <c r="D21" s="14">
        <f t="shared" si="0"/>
        <v>228.71</v>
      </c>
      <c r="E21" s="16">
        <f t="shared" si="1"/>
        <v>9813600</v>
      </c>
      <c r="F21" s="16">
        <f t="shared" si="3"/>
        <v>731872</v>
      </c>
      <c r="G21" s="16">
        <f t="shared" si="4"/>
        <v>10545472</v>
      </c>
      <c r="H21" s="16">
        <f>G21/(1+Inputs!$B$3)^('Reduced Crashes'!B21-Inputs!$B$5)</f>
        <v>4682315.6838383153</v>
      </c>
      <c r="I21" s="16">
        <f>H21/(1+Inputs!$B$4)^('Reduced Crashes'!B21-Inputs!$B$5)</f>
        <v>3284082.0133561972</v>
      </c>
    </row>
    <row r="22" spans="2:9">
      <c r="B22" s="14">
        <f t="shared" si="5"/>
        <v>2032</v>
      </c>
      <c r="C22" s="14">
        <f t="shared" si="2"/>
        <v>56.4</v>
      </c>
      <c r="D22" s="14">
        <f t="shared" si="0"/>
        <v>228.71</v>
      </c>
      <c r="E22" s="16">
        <f t="shared" si="1"/>
        <v>9813600</v>
      </c>
      <c r="F22" s="16">
        <f t="shared" si="3"/>
        <v>731872</v>
      </c>
      <c r="G22" s="16">
        <f t="shared" si="4"/>
        <v>10545472</v>
      </c>
      <c r="H22" s="16">
        <f>G22/(1+Inputs!$B$3)^('Reduced Crashes'!B22-Inputs!$B$5)</f>
        <v>4375995.9662040323</v>
      </c>
      <c r="I22" s="16">
        <f>H22/(1+Inputs!$B$4)^('Reduced Crashes'!B22-Inputs!$B$5)</f>
        <v>2979840.3169913772</v>
      </c>
    </row>
    <row r="23" spans="2:9">
      <c r="B23" s="14">
        <f t="shared" si="5"/>
        <v>2033</v>
      </c>
      <c r="C23" s="14">
        <f t="shared" si="2"/>
        <v>56.4</v>
      </c>
      <c r="D23" s="14">
        <f t="shared" si="0"/>
        <v>228.71</v>
      </c>
      <c r="E23" s="16">
        <f t="shared" si="1"/>
        <v>9813600</v>
      </c>
      <c r="F23" s="16">
        <f t="shared" si="3"/>
        <v>731872</v>
      </c>
      <c r="G23" s="16">
        <f t="shared" si="4"/>
        <v>10545472</v>
      </c>
      <c r="H23" s="16">
        <f>G23/(1+Inputs!$B$3)^('Reduced Crashes'!B23-Inputs!$B$5)</f>
        <v>4089715.8562654513</v>
      </c>
      <c r="I23" s="16">
        <f>H23/(1+Inputs!$B$4)^('Reduced Crashes'!B23-Inputs!$B$5)</f>
        <v>2703783.9733158308</v>
      </c>
    </row>
    <row r="24" spans="2:9">
      <c r="B24" s="14">
        <f t="shared" si="5"/>
        <v>2034</v>
      </c>
      <c r="C24" s="14">
        <f t="shared" si="2"/>
        <v>56.4</v>
      </c>
      <c r="D24" s="14">
        <f t="shared" si="0"/>
        <v>228.71</v>
      </c>
      <c r="E24" s="16">
        <f t="shared" si="1"/>
        <v>9813600</v>
      </c>
      <c r="F24" s="16">
        <f t="shared" si="3"/>
        <v>731872</v>
      </c>
      <c r="G24" s="16">
        <f t="shared" si="4"/>
        <v>10545472</v>
      </c>
      <c r="H24" s="16">
        <f>G24/(1+Inputs!$B$3)^('Reduced Crashes'!B24-Inputs!$B$5)</f>
        <v>3822164.351649954</v>
      </c>
      <c r="I24" s="16">
        <f>H24/(1+Inputs!$B$4)^('Reduced Crashes'!B24-Inputs!$B$5)</f>
        <v>2453301.8540203525</v>
      </c>
    </row>
    <row r="25" spans="2:9">
      <c r="B25" s="14">
        <f t="shared" si="5"/>
        <v>2035</v>
      </c>
      <c r="C25" s="14">
        <f t="shared" si="2"/>
        <v>56.4</v>
      </c>
      <c r="D25" s="14">
        <f t="shared" si="0"/>
        <v>228.71</v>
      </c>
      <c r="E25" s="16">
        <f t="shared" si="1"/>
        <v>9813600</v>
      </c>
      <c r="F25" s="16">
        <f t="shared" si="3"/>
        <v>731872</v>
      </c>
      <c r="G25" s="16">
        <f t="shared" si="4"/>
        <v>10545472</v>
      </c>
      <c r="H25" s="16">
        <f>G25/(1+Inputs!$B$3)^('Reduced Crashes'!B25-Inputs!$B$5)</f>
        <v>3572116.2164952843</v>
      </c>
      <c r="I25" s="16">
        <f>H25/(1+Inputs!$B$4)^('Reduced Crashes'!B25-Inputs!$B$5)</f>
        <v>2226024.7291719019</v>
      </c>
    </row>
    <row r="26" spans="2:9">
      <c r="B26" s="14">
        <f t="shared" si="5"/>
        <v>2036</v>
      </c>
      <c r="C26" s="14">
        <f t="shared" si="2"/>
        <v>56.4</v>
      </c>
      <c r="D26" s="14">
        <f t="shared" si="0"/>
        <v>228.71</v>
      </c>
      <c r="E26" s="16">
        <f t="shared" si="1"/>
        <v>9813600</v>
      </c>
      <c r="F26" s="16">
        <f t="shared" si="3"/>
        <v>731872</v>
      </c>
      <c r="G26" s="16">
        <f t="shared" si="4"/>
        <v>10545472</v>
      </c>
      <c r="H26" s="16">
        <f>G26/(1+Inputs!$B$3)^('Reduced Crashes'!B26-Inputs!$B$5)</f>
        <v>3338426.3705563406</v>
      </c>
      <c r="I26" s="16">
        <f>H26/(1+Inputs!$B$4)^('Reduced Crashes'!B26-Inputs!$B$5)</f>
        <v>2019802.8574284564</v>
      </c>
    </row>
    <row r="27" spans="2:9">
      <c r="B27" s="14">
        <f t="shared" si="5"/>
        <v>2037</v>
      </c>
      <c r="C27" s="14">
        <f t="shared" si="2"/>
        <v>56.4</v>
      </c>
      <c r="D27" s="14">
        <f t="shared" si="0"/>
        <v>228.71</v>
      </c>
      <c r="E27" s="16">
        <f t="shared" si="1"/>
        <v>9813600</v>
      </c>
      <c r="F27" s="16">
        <f t="shared" si="3"/>
        <v>731872</v>
      </c>
      <c r="G27" s="16">
        <f t="shared" si="4"/>
        <v>10545472</v>
      </c>
      <c r="H27" s="16">
        <f>G27/(1+Inputs!$B$3)^('Reduced Crashes'!B27-Inputs!$B$5)</f>
        <v>3120024.6453797575</v>
      </c>
      <c r="I27" s="16">
        <f>H27/(1+Inputs!$B$4)^('Reduced Crashes'!B27-Inputs!$B$5)</f>
        <v>1832685.6523259743</v>
      </c>
    </row>
    <row r="28" spans="2:9">
      <c r="B28" s="14">
        <f t="shared" si="5"/>
        <v>2038</v>
      </c>
      <c r="C28" s="14">
        <f t="shared" si="2"/>
        <v>56.4</v>
      </c>
      <c r="D28" s="14">
        <f t="shared" si="0"/>
        <v>228.71</v>
      </c>
      <c r="E28" s="16">
        <f t="shared" si="1"/>
        <v>9813600</v>
      </c>
      <c r="F28" s="16">
        <f t="shared" si="3"/>
        <v>731872</v>
      </c>
      <c r="G28" s="16">
        <f t="shared" si="4"/>
        <v>10545472</v>
      </c>
      <c r="H28" s="16">
        <f>G28/(1+Inputs!$B$3)^('Reduced Crashes'!B28-Inputs!$B$5)</f>
        <v>2915910.8835324836</v>
      </c>
      <c r="I28" s="16">
        <f>H28/(1+Inputs!$B$4)^('Reduced Crashes'!B28-Inputs!$B$5)</f>
        <v>1662903.2323073898</v>
      </c>
    </row>
    <row r="29" spans="2:9">
      <c r="B29" s="14">
        <f t="shared" si="5"/>
        <v>2039</v>
      </c>
      <c r="C29" s="14">
        <f t="shared" si="2"/>
        <v>56.4</v>
      </c>
      <c r="D29" s="14">
        <f t="shared" si="0"/>
        <v>228.71</v>
      </c>
      <c r="E29" s="16">
        <f t="shared" si="1"/>
        <v>9813600</v>
      </c>
      <c r="F29" s="16">
        <f t="shared" si="3"/>
        <v>731872</v>
      </c>
      <c r="G29" s="16">
        <f t="shared" si="4"/>
        <v>10545472</v>
      </c>
      <c r="H29" s="16">
        <f>G29/(1+Inputs!$B$3)^('Reduced Crashes'!B29-Inputs!$B$5)</f>
        <v>2725150.3584415736</v>
      </c>
      <c r="I29" s="16">
        <f>H29/(1+Inputs!$B$4)^('Reduced Crashes'!B29-Inputs!$B$5)</f>
        <v>1508849.6799812992</v>
      </c>
    </row>
    <row r="30" spans="2:9">
      <c r="B30" s="14">
        <f t="shared" si="5"/>
        <v>2040</v>
      </c>
      <c r="C30" s="14">
        <f t="shared" si="2"/>
        <v>56.4</v>
      </c>
      <c r="D30" s="14">
        <f t="shared" si="0"/>
        <v>228.71</v>
      </c>
      <c r="E30" s="16">
        <f t="shared" si="1"/>
        <v>9813600</v>
      </c>
      <c r="F30" s="16">
        <f t="shared" si="3"/>
        <v>731872</v>
      </c>
      <c r="G30" s="16">
        <f t="shared" si="4"/>
        <v>10545472</v>
      </c>
      <c r="H30" s="16">
        <f>G30/(1+Inputs!$B$3)^('Reduced Crashes'!B30-Inputs!$B$5)</f>
        <v>2546869.4938706295</v>
      </c>
      <c r="I30" s="16">
        <f>H30/(1+Inputs!$B$4)^('Reduced Crashes'!B30-Inputs!$B$5)</f>
        <v>1369067.852265039</v>
      </c>
    </row>
    <row r="31" spans="2:9">
      <c r="B31" s="14">
        <f t="shared" si="5"/>
        <v>2041</v>
      </c>
      <c r="C31" s="14">
        <f t="shared" si="2"/>
        <v>56.4</v>
      </c>
      <c r="D31" s="14">
        <f t="shared" si="0"/>
        <v>228.71</v>
      </c>
      <c r="E31" s="16">
        <f t="shared" si="1"/>
        <v>9813600</v>
      </c>
      <c r="F31" s="16">
        <f t="shared" si="3"/>
        <v>731872</v>
      </c>
      <c r="G31" s="16">
        <f t="shared" si="4"/>
        <v>10545472</v>
      </c>
      <c r="H31" s="16">
        <f>G31/(1+Inputs!$B$3)^('Reduced Crashes'!B31-Inputs!$B$5)</f>
        <v>2380251.8634304949</v>
      </c>
      <c r="I31" s="16">
        <f>H31/(1+Inputs!$B$4)^('Reduced Crashes'!B31-Inputs!$B$5)</f>
        <v>1242235.5977361754</v>
      </c>
    </row>
    <row r="32" spans="2:9">
      <c r="B32" s="14">
        <f>B31+1</f>
        <v>2042</v>
      </c>
      <c r="C32" s="14">
        <f t="shared" si="2"/>
        <v>56.4</v>
      </c>
      <c r="D32" s="14">
        <f t="shared" si="0"/>
        <v>228.71</v>
      </c>
      <c r="E32" s="16">
        <f t="shared" si="1"/>
        <v>9813600</v>
      </c>
      <c r="F32" s="16">
        <f t="shared" si="3"/>
        <v>731872</v>
      </c>
      <c r="G32" s="16">
        <f t="shared" si="4"/>
        <v>10545472</v>
      </c>
      <c r="H32" s="16">
        <f>G32/(1+Inputs!$B$3)^('Reduced Crashes'!B32-Inputs!$B$5)</f>
        <v>2224534.4518042007</v>
      </c>
      <c r="I32" s="16">
        <f>H32/(1+Inputs!$B$4)^('Reduced Crashes'!B32-Inputs!$B$5)</f>
        <v>1127153.2508267628</v>
      </c>
    </row>
    <row r="33" spans="2:9">
      <c r="B33" s="14">
        <f t="shared" ref="B33:B35" si="6">B32+1</f>
        <v>2043</v>
      </c>
      <c r="C33" s="14">
        <f t="shared" si="2"/>
        <v>56.4</v>
      </c>
      <c r="D33" s="14">
        <f t="shared" si="0"/>
        <v>228.71</v>
      </c>
      <c r="E33" s="16">
        <f t="shared" si="1"/>
        <v>9813600</v>
      </c>
      <c r="F33" s="16">
        <f t="shared" si="3"/>
        <v>731872</v>
      </c>
      <c r="G33" s="16">
        <f t="shared" si="4"/>
        <v>10545472</v>
      </c>
      <c r="H33" s="16">
        <f>G33/(1+Inputs!$B$3)^('Reduced Crashes'!B33-Inputs!$B$5)</f>
        <v>2079004.1605646734</v>
      </c>
      <c r="I33" s="16">
        <f>H33/(1+Inputs!$B$4)^('Reduced Crashes'!B33-Inputs!$B$5)</f>
        <v>1022732.2845719652</v>
      </c>
    </row>
    <row r="34" spans="2:9">
      <c r="B34" s="14">
        <f t="shared" si="6"/>
        <v>2044</v>
      </c>
      <c r="C34" s="14">
        <f t="shared" si="2"/>
        <v>56.4</v>
      </c>
      <c r="D34" s="14">
        <f t="shared" si="0"/>
        <v>228.71</v>
      </c>
      <c r="E34" s="16">
        <f t="shared" si="1"/>
        <v>9813600</v>
      </c>
      <c r="F34" s="16">
        <f t="shared" si="3"/>
        <v>731872</v>
      </c>
      <c r="G34" s="16">
        <f t="shared" si="4"/>
        <v>10545472</v>
      </c>
      <c r="H34" s="16">
        <f>G34/(1+Inputs!$B$3)^('Reduced Crashes'!B34-Inputs!$B$5)</f>
        <v>1942994.5425838069</v>
      </c>
      <c r="I34" s="16">
        <f>H34/(1+Inputs!$B$4)^('Reduced Crashes'!B34-Inputs!$B$5)</f>
        <v>927985.01458303712</v>
      </c>
    </row>
    <row r="35" spans="2:9">
      <c r="B35" s="14">
        <f t="shared" si="6"/>
        <v>2045</v>
      </c>
      <c r="C35" s="14">
        <f t="shared" si="2"/>
        <v>56.4</v>
      </c>
      <c r="D35" s="14">
        <f t="shared" si="0"/>
        <v>228.71</v>
      </c>
      <c r="E35" s="16">
        <f t="shared" si="1"/>
        <v>9813600</v>
      </c>
      <c r="F35" s="16">
        <f t="shared" si="3"/>
        <v>731872</v>
      </c>
      <c r="G35" s="16">
        <f t="shared" si="4"/>
        <v>10545472</v>
      </c>
      <c r="H35" s="16">
        <f>G35/(1+Inputs!$B$3)^('Reduced Crashes'!B35-Inputs!$B$5)</f>
        <v>1815882.7500783242</v>
      </c>
      <c r="I35" s="16">
        <f>H35/(1+Inputs!$B$4)^('Reduced Crashes'!B35-Inputs!$B$5)</f>
        <v>842015.25685785047</v>
      </c>
    </row>
    <row r="36" spans="2:9">
      <c r="B36" s="14">
        <f>B35+1</f>
        <v>2046</v>
      </c>
      <c r="C36" s="14">
        <f t="shared" si="2"/>
        <v>56.4</v>
      </c>
      <c r="D36" s="14">
        <f t="shared" si="0"/>
        <v>228.71</v>
      </c>
      <c r="E36" s="16">
        <f t="shared" si="1"/>
        <v>9813600</v>
      </c>
      <c r="F36" s="16">
        <f t="shared" si="3"/>
        <v>731872</v>
      </c>
      <c r="G36" s="16">
        <f t="shared" si="4"/>
        <v>10545472</v>
      </c>
      <c r="H36" s="16">
        <f>G36/(1+Inputs!$B$3)^('Reduced Crashes'!B36-Inputs!$B$5)</f>
        <v>1697086.6823161906</v>
      </c>
      <c r="I36" s="16">
        <f>H36/(1+Inputs!$B$4)^('Reduced Crashes'!B36-Inputs!$B$5)</f>
        <v>764009.85106419597</v>
      </c>
    </row>
    <row r="37" spans="2:9" s="178" customFormat="1">
      <c r="B37" s="14">
        <f t="shared" ref="B37:B45" si="7">B36+1</f>
        <v>2047</v>
      </c>
      <c r="C37" s="14">
        <f t="shared" si="2"/>
        <v>56.4</v>
      </c>
      <c r="D37" s="14">
        <f t="shared" si="0"/>
        <v>228.71</v>
      </c>
      <c r="E37" s="16">
        <f t="shared" si="1"/>
        <v>9813600</v>
      </c>
      <c r="F37" s="16">
        <f t="shared" ref="F37:F45" si="8">D37*$H$4</f>
        <v>731872</v>
      </c>
      <c r="G37" s="16">
        <f t="shared" ref="G37:G45" si="9">SUM(E37:F37)</f>
        <v>10545472</v>
      </c>
      <c r="H37" s="16">
        <f>G37/(1+Inputs!$B$3)^('Reduced Crashes'!B37-Inputs!$B$5)</f>
        <v>1586062.3199216737</v>
      </c>
      <c r="I37" s="16">
        <f>H37/(1+Inputs!$B$4)^('Reduced Crashes'!B37-Inputs!$B$5)</f>
        <v>693230.96911731793</v>
      </c>
    </row>
    <row r="38" spans="2:9" s="178" customFormat="1">
      <c r="B38" s="14">
        <f t="shared" si="7"/>
        <v>2048</v>
      </c>
      <c r="C38" s="14">
        <f t="shared" si="2"/>
        <v>56.4</v>
      </c>
      <c r="D38" s="14">
        <f t="shared" si="0"/>
        <v>228.71</v>
      </c>
      <c r="E38" s="16">
        <f t="shared" si="1"/>
        <v>9813600</v>
      </c>
      <c r="F38" s="16">
        <f t="shared" si="8"/>
        <v>731872</v>
      </c>
      <c r="G38" s="16">
        <f t="shared" si="9"/>
        <v>10545472</v>
      </c>
      <c r="H38" s="16">
        <f>G38/(1+Inputs!$B$3)^('Reduced Crashes'!B38-Inputs!$B$5)</f>
        <v>1482301.2335716577</v>
      </c>
      <c r="I38" s="16">
        <f>H38/(1+Inputs!$B$4)^('Reduced Crashes'!B38-Inputs!$B$5)</f>
        <v>629009.13630098721</v>
      </c>
    </row>
    <row r="39" spans="2:9" s="178" customFormat="1">
      <c r="B39" s="14">
        <f t="shared" si="7"/>
        <v>2049</v>
      </c>
      <c r="C39" s="14">
        <f t="shared" si="2"/>
        <v>56.4</v>
      </c>
      <c r="D39" s="14">
        <f t="shared" si="0"/>
        <v>228.71</v>
      </c>
      <c r="E39" s="16">
        <f t="shared" si="1"/>
        <v>9813600</v>
      </c>
      <c r="F39" s="16">
        <f t="shared" si="8"/>
        <v>731872</v>
      </c>
      <c r="G39" s="16">
        <f t="shared" si="9"/>
        <v>10545472</v>
      </c>
      <c r="H39" s="16">
        <f>G39/(1+Inputs!$B$3)^('Reduced Crashes'!B39-Inputs!$B$5)</f>
        <v>1385328.2556744465</v>
      </c>
      <c r="I39" s="16">
        <f>H39/(1+Inputs!$B$4)^('Reduced Crashes'!B39-Inputs!$B$5)</f>
        <v>570736.89892113896</v>
      </c>
    </row>
    <row r="40" spans="2:9" s="178" customFormat="1">
      <c r="B40" s="14">
        <f t="shared" si="7"/>
        <v>2050</v>
      </c>
      <c r="C40" s="14">
        <f t="shared" si="2"/>
        <v>56.4</v>
      </c>
      <c r="D40" s="14">
        <f t="shared" si="0"/>
        <v>228.71</v>
      </c>
      <c r="E40" s="16">
        <f t="shared" si="1"/>
        <v>9813600</v>
      </c>
      <c r="F40" s="16">
        <f t="shared" si="8"/>
        <v>731872</v>
      </c>
      <c r="G40" s="16">
        <f t="shared" si="9"/>
        <v>10545472</v>
      </c>
      <c r="H40" s="16">
        <f>G40/(1+Inputs!$B$3)^('Reduced Crashes'!B40-Inputs!$B$5)</f>
        <v>1294699.3043686412</v>
      </c>
      <c r="I40" s="16">
        <f>H40/(1+Inputs!$B$4)^('Reduced Crashes'!B40-Inputs!$B$5)</f>
        <v>517863.07859644201</v>
      </c>
    </row>
    <row r="41" spans="2:9" s="178" customFormat="1">
      <c r="B41" s="14">
        <f t="shared" si="7"/>
        <v>2051</v>
      </c>
      <c r="C41" s="14">
        <f t="shared" si="2"/>
        <v>56.4</v>
      </c>
      <c r="D41" s="14">
        <f t="shared" si="0"/>
        <v>228.71</v>
      </c>
      <c r="E41" s="16">
        <f t="shared" si="1"/>
        <v>9813600</v>
      </c>
      <c r="F41" s="16">
        <f t="shared" si="8"/>
        <v>731872</v>
      </c>
      <c r="G41" s="16">
        <f t="shared" si="9"/>
        <v>10545472</v>
      </c>
      <c r="H41" s="16">
        <f>G41/(1+Inputs!$B$3)^('Reduced Crashes'!B41-Inputs!$B$5)</f>
        <v>1209999.349877235</v>
      </c>
      <c r="I41" s="16">
        <f>H41/(1+Inputs!$B$4)^('Reduced Crashes'!B41-Inputs!$B$5)</f>
        <v>469887.55883898214</v>
      </c>
    </row>
    <row r="42" spans="2:9" s="178" customFormat="1">
      <c r="B42" s="14">
        <f t="shared" si="7"/>
        <v>2052</v>
      </c>
      <c r="C42" s="14">
        <f t="shared" si="2"/>
        <v>56.4</v>
      </c>
      <c r="D42" s="14">
        <f t="shared" si="0"/>
        <v>228.71</v>
      </c>
      <c r="E42" s="16">
        <f t="shared" si="1"/>
        <v>9813600</v>
      </c>
      <c r="F42" s="16">
        <f t="shared" si="8"/>
        <v>731872</v>
      </c>
      <c r="G42" s="16">
        <f t="shared" si="9"/>
        <v>10545472</v>
      </c>
      <c r="H42" s="16">
        <f>G42/(1+Inputs!$B$3)^('Reduced Crashes'!B42-Inputs!$B$5)</f>
        <v>1130840.513903958</v>
      </c>
      <c r="I42" s="16">
        <f>H42/(1+Inputs!$B$4)^('Reduced Crashes'!B42-Inputs!$B$5)</f>
        <v>426356.5546129953</v>
      </c>
    </row>
    <row r="43" spans="2:9" s="178" customFormat="1">
      <c r="B43" s="14">
        <f t="shared" si="7"/>
        <v>2053</v>
      </c>
      <c r="C43" s="14">
        <f t="shared" si="2"/>
        <v>56.4</v>
      </c>
      <c r="D43" s="14">
        <f t="shared" si="0"/>
        <v>228.71</v>
      </c>
      <c r="E43" s="16">
        <f t="shared" si="1"/>
        <v>9813600</v>
      </c>
      <c r="F43" s="16">
        <f t="shared" si="8"/>
        <v>731872</v>
      </c>
      <c r="G43" s="16">
        <f t="shared" si="9"/>
        <v>10545472</v>
      </c>
      <c r="H43" s="16">
        <f>G43/(1+Inputs!$B$3)^('Reduced Crashes'!B43-Inputs!$B$5)</f>
        <v>1056860.2933681849</v>
      </c>
      <c r="I43" s="16">
        <f>H43/(1+Inputs!$B$4)^('Reduced Crashes'!B43-Inputs!$B$5)</f>
        <v>386858.32012793334</v>
      </c>
    </row>
    <row r="44" spans="2:9" s="178" customFormat="1">
      <c r="B44" s="14">
        <f t="shared" si="7"/>
        <v>2054</v>
      </c>
      <c r="C44" s="14">
        <f t="shared" si="2"/>
        <v>56.4</v>
      </c>
      <c r="D44" s="14">
        <f t="shared" si="0"/>
        <v>228.71</v>
      </c>
      <c r="E44" s="16">
        <f t="shared" si="1"/>
        <v>9813600</v>
      </c>
      <c r="F44" s="16">
        <f t="shared" si="8"/>
        <v>731872</v>
      </c>
      <c r="G44" s="16">
        <f t="shared" si="9"/>
        <v>10545472</v>
      </c>
      <c r="H44" s="16">
        <f>G44/(1+Inputs!$B$3)^('Reduced Crashes'!B44-Inputs!$B$5)</f>
        <v>987719.9003440981</v>
      </c>
      <c r="I44" s="16">
        <f>H44/(1+Inputs!$B$4)^('Reduced Crashes'!B44-Inputs!$B$5)</f>
        <v>351019.25426724734</v>
      </c>
    </row>
    <row r="45" spans="2:9" s="178" customFormat="1">
      <c r="B45" s="14">
        <f t="shared" si="7"/>
        <v>2055</v>
      </c>
      <c r="C45" s="14">
        <f t="shared" si="2"/>
        <v>56.4</v>
      </c>
      <c r="D45" s="14">
        <f t="shared" si="0"/>
        <v>228.71</v>
      </c>
      <c r="E45" s="16">
        <f t="shared" ref="E45" si="10">C45*$H$9</f>
        <v>9813600</v>
      </c>
      <c r="F45" s="16">
        <f t="shared" si="8"/>
        <v>731872</v>
      </c>
      <c r="G45" s="16">
        <f t="shared" si="9"/>
        <v>10545472</v>
      </c>
      <c r="H45" s="16">
        <f>G45/(1+Inputs!$B$3)^('Reduced Crashes'!B45-Inputs!$B$5)</f>
        <v>923102.71060196089</v>
      </c>
      <c r="I45" s="16">
        <f>H45/(1+Inputs!$B$4)^('Reduced Crashes'!B45-Inputs!$B$5)</f>
        <v>318500.36681539548</v>
      </c>
    </row>
    <row r="46" spans="2:9">
      <c r="B46" s="14" t="s">
        <v>0</v>
      </c>
      <c r="C46" s="14"/>
      <c r="D46" s="14"/>
      <c r="E46" s="16">
        <f t="shared" ref="E46:G46" si="11">SUM(E16:E45)</f>
        <v>294408000</v>
      </c>
      <c r="F46" s="16">
        <f t="shared" si="11"/>
        <v>21956160</v>
      </c>
      <c r="G46" s="16">
        <f t="shared" si="11"/>
        <v>316364160</v>
      </c>
      <c r="H46" s="16">
        <f>SUM(H16:H45)</f>
        <v>87197007.901040077</v>
      </c>
      <c r="I46" s="16">
        <f>SUM(I16:I45)</f>
        <v>54519217.579908364</v>
      </c>
    </row>
  </sheetData>
  <sheetProtection password="90DC" sheet="1" objects="1" scenarios="1"/>
  <mergeCells count="1">
    <mergeCell ref="C3:E3"/>
  </mergeCells>
  <pageMargins left="0.7" right="0.7" top="0.75" bottom="0.75" header="0.3" footer="0.3"/>
  <pageSetup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6" tint="0.59999389629810485"/>
  </sheetPr>
  <dimension ref="A1:AE197"/>
  <sheetViews>
    <sheetView zoomScale="85" zoomScaleNormal="85" workbookViewId="0"/>
  </sheetViews>
  <sheetFormatPr defaultRowHeight="14.4"/>
  <cols>
    <col min="1" max="1" width="12.88671875" customWidth="1"/>
    <col min="2" max="2" width="19" customWidth="1"/>
    <col min="3" max="3" width="12.33203125" customWidth="1"/>
    <col min="4" max="4" width="12.5546875" bestFit="1" customWidth="1"/>
    <col min="5" max="5" width="15" customWidth="1"/>
    <col min="6" max="6" width="11.88671875" customWidth="1"/>
    <col min="7" max="7" width="13.5546875" customWidth="1"/>
    <col min="8" max="8" width="13.109375" customWidth="1"/>
    <col min="9" max="9" width="13.6640625" customWidth="1"/>
    <col min="10" max="10" width="13.77734375" customWidth="1"/>
    <col min="11" max="11" width="14.21875" customWidth="1"/>
    <col min="12" max="12" width="13" customWidth="1"/>
    <col min="13" max="13" width="18.109375" bestFit="1" customWidth="1"/>
    <col min="14" max="14" width="19.6640625" bestFit="1" customWidth="1"/>
    <col min="15" max="19" width="13.33203125" bestFit="1" customWidth="1"/>
    <col min="20" max="20" width="14.33203125" bestFit="1" customWidth="1"/>
    <col min="21" max="21" width="12.33203125" bestFit="1" customWidth="1"/>
    <col min="22" max="22" width="12.6640625" bestFit="1" customWidth="1"/>
    <col min="23" max="23" width="13.6640625" customWidth="1"/>
    <col min="24" max="24" width="12.5546875" customWidth="1"/>
    <col min="25" max="25" width="13.109375" customWidth="1"/>
    <col min="26" max="31" width="11.88671875" customWidth="1"/>
  </cols>
  <sheetData>
    <row r="1" spans="1:17">
      <c r="A1" s="1" t="s">
        <v>412</v>
      </c>
    </row>
    <row r="2" spans="1:17" s="86" customFormat="1">
      <c r="A2" s="86" t="s">
        <v>413</v>
      </c>
    </row>
    <row r="3" spans="1:17" s="212" customFormat="1">
      <c r="A3" s="178" t="s">
        <v>482</v>
      </c>
      <c r="B3" s="178"/>
      <c r="C3" s="178"/>
      <c r="D3" s="178"/>
      <c r="E3" s="178"/>
      <c r="F3" s="178"/>
      <c r="G3" s="178"/>
      <c r="H3" s="178"/>
      <c r="I3" s="178"/>
    </row>
    <row r="4" spans="1:17" s="177" customFormat="1">
      <c r="A4" s="178"/>
      <c r="B4" s="178"/>
      <c r="C4" s="178"/>
      <c r="D4" s="178"/>
      <c r="E4" s="178"/>
      <c r="F4" s="178"/>
      <c r="G4" s="178"/>
      <c r="H4" s="178"/>
      <c r="I4" s="178"/>
    </row>
    <row r="5" spans="1:17" s="86" customFormat="1">
      <c r="A5" s="104" t="str">
        <f>Inputs!A13</f>
        <v>Actual annual likelihood of the "500-year storm" like Florence. Note that Florence's intensity was considered a 500-year storm, but it's actual frequency is more often than that.</v>
      </c>
      <c r="D5" s="104">
        <f>Inputs!B13</f>
        <v>0.05</v>
      </c>
      <c r="E5" s="226" t="s">
        <v>474</v>
      </c>
      <c r="F5" s="276"/>
    </row>
    <row r="6" spans="1:17" s="212" customFormat="1">
      <c r="A6" s="104" t="str">
        <f>Inputs!A12</f>
        <v>50-year storm annual likelihood</v>
      </c>
      <c r="D6" s="104">
        <f>Inputs!B12</f>
        <v>0.02</v>
      </c>
      <c r="E6" s="227" t="s">
        <v>427</v>
      </c>
      <c r="F6" s="276"/>
    </row>
    <row r="7" spans="1:17" s="86" customFormat="1">
      <c r="A7" s="63" t="str">
        <f>Inputs!A32</f>
        <v>Value of Time All Purposes, 2017$</v>
      </c>
      <c r="C7" s="63">
        <f>Inputs!B32</f>
        <v>16.100000000000001</v>
      </c>
      <c r="F7" s="276"/>
      <c r="G7" s="212"/>
    </row>
    <row r="8" spans="1:17" s="86" customFormat="1">
      <c r="A8" s="91" t="str">
        <f>Inputs!A33</f>
        <v>Value of Time Truck, 2017$</v>
      </c>
      <c r="B8" s="5"/>
      <c r="C8" s="63">
        <f>Inputs!B33</f>
        <v>28.6</v>
      </c>
      <c r="E8" s="177"/>
      <c r="F8" s="276"/>
      <c r="G8" s="212"/>
    </row>
    <row r="9" spans="1:17" s="177" customFormat="1">
      <c r="B9" s="178"/>
      <c r="I9" s="63"/>
    </row>
    <row r="10" spans="1:17">
      <c r="A10" t="s">
        <v>175</v>
      </c>
      <c r="B10" s="177" t="s">
        <v>414</v>
      </c>
      <c r="C10" s="177"/>
      <c r="D10" s="177"/>
      <c r="E10" s="177"/>
      <c r="F10" s="177"/>
      <c r="G10" s="177"/>
      <c r="H10" s="177"/>
      <c r="I10" s="212" t="s">
        <v>175</v>
      </c>
      <c r="J10" s="212" t="s">
        <v>414</v>
      </c>
      <c r="K10" s="212"/>
      <c r="L10" s="212"/>
      <c r="M10" s="212"/>
      <c r="N10" s="212"/>
      <c r="O10" s="212"/>
      <c r="P10" s="177"/>
      <c r="Q10" s="177"/>
    </row>
    <row r="11" spans="1:17" ht="43.2">
      <c r="A11" s="228" t="s">
        <v>1</v>
      </c>
      <c r="B11" s="228" t="s">
        <v>402</v>
      </c>
      <c r="C11" s="228" t="s">
        <v>403</v>
      </c>
      <c r="D11" s="228" t="s">
        <v>398</v>
      </c>
      <c r="E11" s="228" t="s">
        <v>399</v>
      </c>
      <c r="F11" s="228" t="s">
        <v>400</v>
      </c>
      <c r="G11" s="228" t="s">
        <v>401</v>
      </c>
      <c r="H11" s="177"/>
      <c r="I11" s="230" t="s">
        <v>1</v>
      </c>
      <c r="J11" s="230" t="s">
        <v>402</v>
      </c>
      <c r="K11" s="230" t="s">
        <v>403</v>
      </c>
      <c r="L11" s="230" t="s">
        <v>398</v>
      </c>
      <c r="M11" s="230" t="s">
        <v>399</v>
      </c>
      <c r="N11" s="230" t="s">
        <v>400</v>
      </c>
      <c r="O11" s="230" t="s">
        <v>401</v>
      </c>
    </row>
    <row r="12" spans="1:17" s="303" customFormat="1">
      <c r="A12" s="127">
        <f>Costs!B18</f>
        <v>2026</v>
      </c>
      <c r="B12" s="8">
        <f>'I-95 Detour Data'!V116</f>
        <v>123425848.67424235</v>
      </c>
      <c r="C12" s="8">
        <f>'I-95 Detour Data'!W116</f>
        <v>1937141.3470643926</v>
      </c>
      <c r="D12" s="43">
        <f>B12*$D$5</f>
        <v>6171292.4337121174</v>
      </c>
      <c r="E12" s="43">
        <f>C12*$D$5</f>
        <v>96857.067353219638</v>
      </c>
      <c r="F12" s="88">
        <f>E12*Inputs!$B$8*(1-Inputs!$B$30)</f>
        <v>126921.50105965901</v>
      </c>
      <c r="G12" s="88">
        <f>E12*Inputs!$B$30</f>
        <v>21308.554817708322</v>
      </c>
      <c r="I12" s="127">
        <f>A12</f>
        <v>2026</v>
      </c>
      <c r="J12" s="8">
        <f>'I-95 Detour Data'!V192</f>
        <v>185138773.01136351</v>
      </c>
      <c r="K12" s="8">
        <f>'I-95 Detour Data'!W192</f>
        <v>2905712.020596589</v>
      </c>
      <c r="L12" s="43">
        <f>J12*$D$6</f>
        <v>3702775.4602272701</v>
      </c>
      <c r="M12" s="43">
        <f>K12*$D$6</f>
        <v>58114.24041193178</v>
      </c>
      <c r="N12" s="88">
        <f>M12*Inputs!$B$8*(1-Inputs!$B$30)</f>
        <v>76152.900635795406</v>
      </c>
      <c r="O12" s="88">
        <f>M12*Inputs!$B$30</f>
        <v>12785.132890624991</v>
      </c>
    </row>
    <row r="13" spans="1:17" s="212" customFormat="1">
      <c r="A13" s="127">
        <f>Costs!B19</f>
        <v>2027</v>
      </c>
      <c r="B13" s="8">
        <f>'I-95 Detour Data'!V117</f>
        <v>127820899.77703477</v>
      </c>
      <c r="C13" s="8">
        <f>'I-95 Detour Data'!W117</f>
        <v>2006120.7002965566</v>
      </c>
      <c r="D13" s="43">
        <f t="shared" ref="D13:D30" si="0">B13*$D$5</f>
        <v>6391044.9888517391</v>
      </c>
      <c r="E13" s="43">
        <f t="shared" ref="E13:E30" si="1">C13*$D$5</f>
        <v>100306.03501482784</v>
      </c>
      <c r="F13" s="88">
        <f>E13*Inputs!$B$8*(1-Inputs!$B$30)</f>
        <v>131441.02828343041</v>
      </c>
      <c r="G13" s="88">
        <f>E13*Inputs!$B$30</f>
        <v>22067.327703262123</v>
      </c>
      <c r="H13" s="303"/>
      <c r="I13" s="127">
        <f>A13</f>
        <v>2027</v>
      </c>
      <c r="J13" s="8">
        <f>'I-95 Detour Data'!V193</f>
        <v>191731349.66555217</v>
      </c>
      <c r="K13" s="8">
        <f>'I-95 Detour Data'!W193</f>
        <v>3009181.0504448353</v>
      </c>
      <c r="L13" s="43">
        <f t="shared" ref="L13:L30" si="2">J13*$D$6</f>
        <v>3834626.9933110434</v>
      </c>
      <c r="M13" s="43">
        <f t="shared" ref="M13:M30" si="3">K13*$D$6</f>
        <v>60183.621008896705</v>
      </c>
      <c r="N13" s="88">
        <f>M13*Inputs!$B$8*(1-Inputs!$B$30)</f>
        <v>78864.61697005824</v>
      </c>
      <c r="O13" s="88">
        <f>M13*Inputs!$B$30</f>
        <v>13240.396621957276</v>
      </c>
    </row>
    <row r="14" spans="1:17">
      <c r="A14" s="127">
        <f>Costs!B20</f>
        <v>2028</v>
      </c>
      <c r="B14" s="8">
        <f>'I-95 Detour Data'!V118</f>
        <v>132372453.54441199</v>
      </c>
      <c r="C14" s="8">
        <f>'I-95 Detour Data'!W118</f>
        <v>2077556.3281725605</v>
      </c>
      <c r="D14" s="43">
        <f t="shared" si="0"/>
        <v>6618622.6772205997</v>
      </c>
      <c r="E14" s="43">
        <f t="shared" si="1"/>
        <v>103877.81640862803</v>
      </c>
      <c r="F14" s="88">
        <f>E14*Inputs!$B$8*(1-Inputs!$B$30)</f>
        <v>136121.49062186616</v>
      </c>
      <c r="G14" s="88">
        <f>E14*Inputs!$B$30</f>
        <v>22853.119609898167</v>
      </c>
      <c r="H14" s="177"/>
      <c r="I14" s="127">
        <f>A14</f>
        <v>2028</v>
      </c>
      <c r="J14" s="8">
        <f>'I-95 Detour Data'!V194</f>
        <v>198558680.31661803</v>
      </c>
      <c r="K14" s="8">
        <f>'I-95 Detour Data'!W194</f>
        <v>3116334.4922588412</v>
      </c>
      <c r="L14" s="43">
        <f t="shared" si="2"/>
        <v>3971173.6063323608</v>
      </c>
      <c r="M14" s="43">
        <f t="shared" si="3"/>
        <v>62326.689845176821</v>
      </c>
      <c r="N14" s="88">
        <f>M14*Inputs!$B$8*(1-Inputs!$B$30)</f>
        <v>81672.894373119707</v>
      </c>
      <c r="O14" s="88">
        <f>M14*Inputs!$B$30</f>
        <v>13711.8717659389</v>
      </c>
    </row>
    <row r="15" spans="1:17">
      <c r="A15" s="127">
        <f t="shared" ref="A15:A41" si="4">A14+1</f>
        <v>2029</v>
      </c>
      <c r="B15" s="8">
        <f>'I-95 Detour Data'!V119</f>
        <v>137086082.8544701</v>
      </c>
      <c r="C15" s="8">
        <f>'I-95 Detour Data'!W119</f>
        <v>2151535.6957793208</v>
      </c>
      <c r="D15" s="43">
        <f t="shared" si="0"/>
        <v>6854304.1427235054</v>
      </c>
      <c r="E15" s="43">
        <f t="shared" si="1"/>
        <v>107576.78478896605</v>
      </c>
      <c r="F15" s="88">
        <f>E15*Inputs!$B$8*(1-Inputs!$B$30)</f>
        <v>140968.61878746111</v>
      </c>
      <c r="G15" s="88">
        <f>E15*Inputs!$B$30</f>
        <v>23666.89265357253</v>
      </c>
      <c r="H15" s="177"/>
      <c r="I15" s="127">
        <f t="shared" ref="I15:I41" si="5">I14+1</f>
        <v>2029</v>
      </c>
      <c r="J15" s="8">
        <f>'I-95 Detour Data'!V195</f>
        <v>205629124.2817052</v>
      </c>
      <c r="K15" s="8">
        <f>'I-95 Detour Data'!W195</f>
        <v>3227303.5436689826</v>
      </c>
      <c r="L15" s="43">
        <f t="shared" si="2"/>
        <v>4112582.4856341039</v>
      </c>
      <c r="M15" s="43">
        <f t="shared" si="3"/>
        <v>64546.070873379656</v>
      </c>
      <c r="N15" s="88">
        <f>M15*Inputs!$B$8*(1-Inputs!$B$30)</f>
        <v>84581.171272476699</v>
      </c>
      <c r="O15" s="88">
        <f>M15*Inputs!$B$30</f>
        <v>14200.135592143524</v>
      </c>
    </row>
    <row r="16" spans="1:17">
      <c r="A16" s="127">
        <f t="shared" si="4"/>
        <v>2030</v>
      </c>
      <c r="B16" s="8">
        <f>'I-95 Detour Data'!V120</f>
        <v>141967559.02902094</v>
      </c>
      <c r="C16" s="8">
        <f>'I-95 Detour Data'!W120</f>
        <v>2228149.3827339043</v>
      </c>
      <c r="D16" s="43">
        <f t="shared" si="0"/>
        <v>7098377.9514510473</v>
      </c>
      <c r="E16" s="43">
        <f t="shared" si="1"/>
        <v>111407.46913669522</v>
      </c>
      <c r="F16" s="88">
        <f>E16*Inputs!$B$8*(1-Inputs!$B$30)</f>
        <v>145988.34755672541</v>
      </c>
      <c r="G16" s="88">
        <f>E16*Inputs!$B$30</f>
        <v>24509.643210072947</v>
      </c>
      <c r="H16" s="177"/>
      <c r="I16" s="127">
        <f t="shared" si="5"/>
        <v>2030</v>
      </c>
      <c r="J16" s="8">
        <f>'I-95 Detour Data'!V196</f>
        <v>212951338.54353148</v>
      </c>
      <c r="K16" s="8">
        <f>'I-95 Detour Data'!W196</f>
        <v>3342224.0741008576</v>
      </c>
      <c r="L16" s="43">
        <f t="shared" si="2"/>
        <v>4259026.7708706297</v>
      </c>
      <c r="M16" s="43">
        <f t="shared" si="3"/>
        <v>66844.48148201716</v>
      </c>
      <c r="N16" s="88">
        <f>M16*Inputs!$B$8*(1-Inputs!$B$30)</f>
        <v>87593.008534035282</v>
      </c>
      <c r="O16" s="88">
        <f>M16*Inputs!$B$30</f>
        <v>14705.785926043774</v>
      </c>
    </row>
    <row r="17" spans="1:15">
      <c r="A17" s="127">
        <f t="shared" si="4"/>
        <v>2031</v>
      </c>
      <c r="B17" s="8">
        <f>'I-95 Detour Data'!V121</f>
        <v>147022858.89994225</v>
      </c>
      <c r="C17" s="8">
        <f>'I-95 Detour Data'!W121</f>
        <v>2307491.194088324</v>
      </c>
      <c r="D17" s="43">
        <f t="shared" si="0"/>
        <v>7351142.9449971132</v>
      </c>
      <c r="E17" s="43">
        <f t="shared" si="1"/>
        <v>115374.5597044162</v>
      </c>
      <c r="F17" s="88">
        <f>E17*Inputs!$B$8*(1-Inputs!$B$30)</f>
        <v>151186.82303666699</v>
      </c>
      <c r="G17" s="88">
        <f>E17*Inputs!$B$30</f>
        <v>25382.403134971562</v>
      </c>
      <c r="H17" s="177"/>
      <c r="I17" s="127">
        <f t="shared" si="5"/>
        <v>2031</v>
      </c>
      <c r="J17" s="8">
        <f>'I-95 Detour Data'!V197</f>
        <v>220534288.34991342</v>
      </c>
      <c r="K17" s="8">
        <f>'I-95 Detour Data'!W197</f>
        <v>3461236.7911324869</v>
      </c>
      <c r="L17" s="43">
        <f t="shared" si="2"/>
        <v>4410685.7669982687</v>
      </c>
      <c r="M17" s="43">
        <f t="shared" si="3"/>
        <v>69224.735822649745</v>
      </c>
      <c r="N17" s="88">
        <f>M17*Inputs!$B$8*(1-Inputs!$B$30)</f>
        <v>90712.093822000228</v>
      </c>
      <c r="O17" s="88">
        <f>M17*Inputs!$B$30</f>
        <v>15229.441880982944</v>
      </c>
    </row>
    <row r="18" spans="1:15">
      <c r="A18" s="127">
        <f t="shared" si="4"/>
        <v>2032</v>
      </c>
      <c r="B18" s="8">
        <f>'I-95 Detour Data'!V122</f>
        <v>152258172.12715229</v>
      </c>
      <c r="C18" s="8">
        <f>'I-95 Detour Data'!W122</f>
        <v>2389658.2751835352</v>
      </c>
      <c r="D18" s="43">
        <f t="shared" si="0"/>
        <v>7612908.6063576154</v>
      </c>
      <c r="E18" s="43">
        <f t="shared" si="1"/>
        <v>119482.91375917676</v>
      </c>
      <c r="F18" s="88">
        <f>E18*Inputs!$B$8*(1-Inputs!$B$30)</f>
        <v>156570.41019002523</v>
      </c>
      <c r="G18" s="88">
        <f>E18*Inputs!$B$30</f>
        <v>26286.241027018888</v>
      </c>
      <c r="H18" s="177"/>
      <c r="I18" s="127">
        <f t="shared" si="5"/>
        <v>2032</v>
      </c>
      <c r="J18" s="8">
        <f>'I-95 Detour Data'!V198</f>
        <v>228387258.19072855</v>
      </c>
      <c r="K18" s="8">
        <f>'I-95 Detour Data'!W198</f>
        <v>3584487.4127753046</v>
      </c>
      <c r="L18" s="43">
        <f t="shared" si="2"/>
        <v>4567745.1638145708</v>
      </c>
      <c r="M18" s="43">
        <f t="shared" si="3"/>
        <v>71689.7482555061</v>
      </c>
      <c r="N18" s="88">
        <f>M18*Inputs!$B$8*(1-Inputs!$B$30)</f>
        <v>93942.246114015186</v>
      </c>
      <c r="O18" s="88">
        <f>M18*Inputs!$B$30</f>
        <v>15771.744616211343</v>
      </c>
    </row>
    <row r="19" spans="1:15">
      <c r="A19" s="127">
        <f t="shared" si="4"/>
        <v>2033</v>
      </c>
      <c r="B19" s="8">
        <f>'I-95 Detour Data'!V123</f>
        <v>157679908.77716938</v>
      </c>
      <c r="C19" s="8">
        <f>'I-95 Detour Data'!W123</f>
        <v>2474751.2305932413</v>
      </c>
      <c r="D19" s="43">
        <f t="shared" si="0"/>
        <v>7883995.438858469</v>
      </c>
      <c r="E19" s="43">
        <f t="shared" si="1"/>
        <v>123737.56152966207</v>
      </c>
      <c r="F19" s="88">
        <f>E19*Inputs!$B$8*(1-Inputs!$B$30)</f>
        <v>162145.70062846917</v>
      </c>
      <c r="G19" s="88">
        <f>E19*Inputs!$B$30</f>
        <v>27222.263536525654</v>
      </c>
      <c r="H19" s="177"/>
      <c r="I19" s="127">
        <f t="shared" si="5"/>
        <v>2033</v>
      </c>
      <c r="J19" s="8">
        <f>'I-95 Detour Data'!V199</f>
        <v>236519863.16575408</v>
      </c>
      <c r="K19" s="8">
        <f>'I-95 Detour Data'!W199</f>
        <v>3712126.8458898636</v>
      </c>
      <c r="L19" s="43">
        <f t="shared" si="2"/>
        <v>4730397.2633150816</v>
      </c>
      <c r="M19" s="43">
        <f t="shared" si="3"/>
        <v>74242.536917797275</v>
      </c>
      <c r="N19" s="88">
        <f>M19*Inputs!$B$8*(1-Inputs!$B$30)</f>
        <v>97287.420377081551</v>
      </c>
      <c r="O19" s="88">
        <f>M19*Inputs!$B$30</f>
        <v>16333.3581219154</v>
      </c>
    </row>
    <row r="20" spans="1:15">
      <c r="A20" s="127">
        <f t="shared" si="4"/>
        <v>2034</v>
      </c>
      <c r="B20" s="8">
        <f>'I-95 Detour Data'!V124</f>
        <v>163294707.17153466</v>
      </c>
      <c r="C20" s="8">
        <f>'I-95 Detour Data'!W124</f>
        <v>2562874.2473031571</v>
      </c>
      <c r="D20" s="43">
        <f t="shared" si="0"/>
        <v>8164735.3585767336</v>
      </c>
      <c r="E20" s="43">
        <f t="shared" si="1"/>
        <v>128143.71236515786</v>
      </c>
      <c r="F20" s="88">
        <f>E20*Inputs!$B$8*(1-Inputs!$B$30)</f>
        <v>167919.52068330286</v>
      </c>
      <c r="G20" s="88">
        <f>E20*Inputs!$B$30</f>
        <v>28191.616720334729</v>
      </c>
      <c r="H20" s="177"/>
      <c r="I20" s="127">
        <f t="shared" si="5"/>
        <v>2034</v>
      </c>
      <c r="J20" s="8">
        <f>'I-95 Detour Data'!V200</f>
        <v>244942060.75730208</v>
      </c>
      <c r="K20" s="8">
        <f>'I-95 Detour Data'!W200</f>
        <v>3844311.3709547371</v>
      </c>
      <c r="L20" s="43">
        <f t="shared" si="2"/>
        <v>4898841.2151460415</v>
      </c>
      <c r="M20" s="43">
        <f t="shared" si="3"/>
        <v>76886.22741909475</v>
      </c>
      <c r="N20" s="88">
        <f>M20*Inputs!$B$8*(1-Inputs!$B$30)</f>
        <v>100751.71240998176</v>
      </c>
      <c r="O20" s="88">
        <f>M20*Inputs!$B$30</f>
        <v>16914.970032200847</v>
      </c>
    </row>
    <row r="21" spans="1:15">
      <c r="A21" s="127">
        <f t="shared" si="4"/>
        <v>2035</v>
      </c>
      <c r="B21" s="8">
        <f>'I-95 Detour Data'!V125</f>
        <v>169109442.01470852</v>
      </c>
      <c r="C21" s="8">
        <f>'I-95 Detour Data'!W125</f>
        <v>2654135.2222765358</v>
      </c>
      <c r="D21" s="43">
        <f t="shared" si="0"/>
        <v>8455472.1007354259</v>
      </c>
      <c r="E21" s="43">
        <f t="shared" si="1"/>
        <v>132706.7611138268</v>
      </c>
      <c r="F21" s="88">
        <f>E21*Inputs!$B$8*(1-Inputs!$B$30)</f>
        <v>173898.93976355865</v>
      </c>
      <c r="G21" s="88">
        <f>E21*Inputs!$B$30</f>
        <v>29195.487445041894</v>
      </c>
      <c r="H21" s="177"/>
      <c r="I21" s="127">
        <f t="shared" si="5"/>
        <v>2035</v>
      </c>
      <c r="J21" s="8">
        <f>'I-95 Detour Data'!V201</f>
        <v>253664163.02206284</v>
      </c>
      <c r="K21" s="8">
        <f>'I-95 Detour Data'!W201</f>
        <v>3981202.8334148047</v>
      </c>
      <c r="L21" s="43">
        <f t="shared" si="2"/>
        <v>5073283.2604412567</v>
      </c>
      <c r="M21" s="43">
        <f t="shared" si="3"/>
        <v>79624.056668296093</v>
      </c>
      <c r="N21" s="88">
        <f>M21*Inputs!$B$8*(1-Inputs!$B$30)</f>
        <v>104339.3638581352</v>
      </c>
      <c r="O21" s="88">
        <f>M21*Inputs!$B$30</f>
        <v>17517.292467025141</v>
      </c>
    </row>
    <row r="22" spans="1:15">
      <c r="A22" s="127">
        <f t="shared" si="4"/>
        <v>2036</v>
      </c>
      <c r="B22" s="8">
        <f>'I-95 Detour Data'!V126</f>
        <v>175131232.81139162</v>
      </c>
      <c r="C22" s="8">
        <f>'I-95 Detour Data'!W126</f>
        <v>2748645.8945621629</v>
      </c>
      <c r="D22" s="43">
        <f t="shared" si="0"/>
        <v>8756561.6405695807</v>
      </c>
      <c r="E22" s="43">
        <f t="shared" si="1"/>
        <v>137432.29472810816</v>
      </c>
      <c r="F22" s="88">
        <f>E22*Inputs!$B$8*(1-Inputs!$B$30)</f>
        <v>180091.27901171293</v>
      </c>
      <c r="G22" s="88">
        <f>E22*Inputs!$B$30</f>
        <v>30235.104840183794</v>
      </c>
      <c r="H22" s="177"/>
      <c r="I22" s="127">
        <f t="shared" si="5"/>
        <v>2036</v>
      </c>
      <c r="J22" s="8">
        <f>'I-95 Detour Data'!V202</f>
        <v>262696849.21708754</v>
      </c>
      <c r="K22" s="8">
        <f>'I-95 Detour Data'!W202</f>
        <v>4122968.8418432456</v>
      </c>
      <c r="L22" s="43">
        <f t="shared" si="2"/>
        <v>5253936.9843417509</v>
      </c>
      <c r="M22" s="43">
        <f t="shared" si="3"/>
        <v>82459.376836864918</v>
      </c>
      <c r="N22" s="88">
        <f>M22*Inputs!$B$8*(1-Inputs!$B$30)</f>
        <v>108054.76740702777</v>
      </c>
      <c r="O22" s="88">
        <f>M22*Inputs!$B$30</f>
        <v>18141.062904110284</v>
      </c>
    </row>
    <row r="23" spans="1:15">
      <c r="A23" s="127">
        <f t="shared" si="4"/>
        <v>2037</v>
      </c>
      <c r="B23" s="8">
        <f>'I-95 Detour Data'!V127</f>
        <v>181367452.58357728</v>
      </c>
      <c r="C23" s="8">
        <f>'I-95 Detour Data'!W127</f>
        <v>2846521.9821065576</v>
      </c>
      <c r="D23" s="43">
        <f t="shared" si="0"/>
        <v>9068372.6291788649</v>
      </c>
      <c r="E23" s="43">
        <f t="shared" si="1"/>
        <v>142326.09910532788</v>
      </c>
      <c r="F23" s="88">
        <f>E23*Inputs!$B$8*(1-Inputs!$B$30)</f>
        <v>186504.12026762165</v>
      </c>
      <c r="G23" s="88">
        <f>E23*Inputs!$B$30</f>
        <v>31311.741803172135</v>
      </c>
      <c r="H23" s="177"/>
      <c r="I23" s="127">
        <f t="shared" si="5"/>
        <v>2037</v>
      </c>
      <c r="J23" s="8">
        <f>'I-95 Detour Data'!V203</f>
        <v>272051178.87536603</v>
      </c>
      <c r="K23" s="8">
        <f>'I-95 Detour Data'!W203</f>
        <v>4269782.9731598375</v>
      </c>
      <c r="L23" s="43">
        <f t="shared" si="2"/>
        <v>5441023.5775073208</v>
      </c>
      <c r="M23" s="43">
        <f t="shared" si="3"/>
        <v>85395.659463196745</v>
      </c>
      <c r="N23" s="88">
        <f>M23*Inputs!$B$8*(1-Inputs!$B$30)</f>
        <v>111902.472160573</v>
      </c>
      <c r="O23" s="88">
        <f>M23*Inputs!$B$30</f>
        <v>18787.045081903285</v>
      </c>
    </row>
    <row r="24" spans="1:15">
      <c r="A24" s="127">
        <f t="shared" si="4"/>
        <v>2038</v>
      </c>
      <c r="B24" s="8">
        <f>'I-95 Detour Data'!V128</f>
        <v>187825736.89800757</v>
      </c>
      <c r="C24" s="8">
        <f>'I-95 Detour Data'!W128</f>
        <v>2947883.323437898</v>
      </c>
      <c r="D24" s="43">
        <f t="shared" si="0"/>
        <v>9391286.844900379</v>
      </c>
      <c r="E24" s="43">
        <f t="shared" si="1"/>
        <v>147394.1661718949</v>
      </c>
      <c r="F24" s="88">
        <f>E24*Inputs!$B$8*(1-Inputs!$B$30)</f>
        <v>193145.31535165108</v>
      </c>
      <c r="G24" s="88">
        <f>E24*Inputs!$B$30</f>
        <v>32426.716557816879</v>
      </c>
      <c r="H24" s="177"/>
      <c r="I24" s="127">
        <f t="shared" si="5"/>
        <v>2038</v>
      </c>
      <c r="J24" s="8">
        <f>'I-95 Detour Data'!V204</f>
        <v>281738605.34701139</v>
      </c>
      <c r="K24" s="8">
        <f>'I-95 Detour Data'!W204</f>
        <v>4421824.9851568481</v>
      </c>
      <c r="L24" s="43">
        <f t="shared" si="2"/>
        <v>5634772.1069402276</v>
      </c>
      <c r="M24" s="43">
        <f t="shared" si="3"/>
        <v>88436.499703136957</v>
      </c>
      <c r="N24" s="88">
        <f>M24*Inputs!$B$8*(1-Inputs!$B$30)</f>
        <v>115887.18921099066</v>
      </c>
      <c r="O24" s="88">
        <f>M24*Inputs!$B$30</f>
        <v>19456.02993469013</v>
      </c>
    </row>
    <row r="25" spans="1:15">
      <c r="A25" s="127">
        <f t="shared" si="4"/>
        <v>2039</v>
      </c>
      <c r="B25" s="8">
        <f>'I-95 Detour Data'!V129</f>
        <v>194513993.215087</v>
      </c>
      <c r="C25" s="8">
        <f>'I-95 Detour Data'!W129</f>
        <v>3052854.0243951525</v>
      </c>
      <c r="D25" s="43">
        <f t="shared" si="0"/>
        <v>9725699.6607543509</v>
      </c>
      <c r="E25" s="43">
        <f t="shared" si="1"/>
        <v>152642.70121975764</v>
      </c>
      <c r="F25" s="88">
        <f>E25*Inputs!$B$8*(1-Inputs!$B$30)</f>
        <v>200022.99567837041</v>
      </c>
      <c r="G25" s="88">
        <f>E25*Inputs!$B$30</f>
        <v>33581.394268346681</v>
      </c>
      <c r="H25" s="177"/>
      <c r="I25" s="127">
        <f t="shared" si="5"/>
        <v>2039</v>
      </c>
      <c r="J25" s="8">
        <f>'I-95 Detour Data'!V205</f>
        <v>291770989.82263058</v>
      </c>
      <c r="K25" s="8">
        <f>'I-95 Detour Data'!W205</f>
        <v>4579281.0365927303</v>
      </c>
      <c r="L25" s="43">
        <f t="shared" si="2"/>
        <v>5835419.7964526117</v>
      </c>
      <c r="M25" s="43">
        <f t="shared" si="3"/>
        <v>91585.620731854608</v>
      </c>
      <c r="N25" s="88">
        <f>M25*Inputs!$B$8*(1-Inputs!$B$30)</f>
        <v>120013.79740702227</v>
      </c>
      <c r="O25" s="88">
        <f>M25*Inputs!$B$30</f>
        <v>20148.836561008015</v>
      </c>
    </row>
    <row r="26" spans="1:15">
      <c r="A26" s="127">
        <f t="shared" si="4"/>
        <v>2040</v>
      </c>
      <c r="B26" s="8">
        <f>'I-95 Detour Data'!V130</f>
        <v>201440410.57069993</v>
      </c>
      <c r="C26" s="8">
        <f>'I-95 Detour Data'!W130</f>
        <v>3161562.6100820522</v>
      </c>
      <c r="D26" s="43">
        <f t="shared" si="0"/>
        <v>10072020.528534997</v>
      </c>
      <c r="E26" s="43">
        <f t="shared" si="1"/>
        <v>158078.13050410262</v>
      </c>
      <c r="F26" s="88">
        <f>E26*Inputs!$B$8*(1-Inputs!$B$30)</f>
        <v>207145.58221257609</v>
      </c>
      <c r="G26" s="88">
        <f>E26*Inputs!$B$30</f>
        <v>34777.188710902577</v>
      </c>
      <c r="H26" s="177"/>
      <c r="I26" s="127">
        <f t="shared" si="5"/>
        <v>2040</v>
      </c>
      <c r="J26" s="8">
        <f>'I-95 Detour Data'!V206</f>
        <v>302160615.85604995</v>
      </c>
      <c r="K26" s="8">
        <f>'I-95 Detour Data'!W206</f>
        <v>4742343.9151230799</v>
      </c>
      <c r="L26" s="43">
        <f t="shared" si="2"/>
        <v>6043212.3171209991</v>
      </c>
      <c r="M26" s="43">
        <f t="shared" si="3"/>
        <v>94846.878302461599</v>
      </c>
      <c r="N26" s="88">
        <f>M26*Inputs!$B$8*(1-Inputs!$B$30)</f>
        <v>124287.34932754569</v>
      </c>
      <c r="O26" s="88">
        <f>M26*Inputs!$B$30</f>
        <v>20866.313226541552</v>
      </c>
    </row>
    <row r="27" spans="1:15">
      <c r="A27" s="127">
        <f t="shared" si="4"/>
        <v>2041</v>
      </c>
      <c r="B27" s="8">
        <f>'I-95 Detour Data'!V131</f>
        <v>208613469.60278642</v>
      </c>
      <c r="C27" s="8">
        <f>'I-95 Detour Data'!W131</f>
        <v>3274142.1822319832</v>
      </c>
      <c r="D27" s="43">
        <f t="shared" si="0"/>
        <v>10430673.480139323</v>
      </c>
      <c r="E27" s="43">
        <f t="shared" si="1"/>
        <v>163707.10911159916</v>
      </c>
      <c r="F27" s="88">
        <f>E27*Inputs!$B$8*(1-Inputs!$B$30)</f>
        <v>214521.79577983957</v>
      </c>
      <c r="G27" s="88">
        <f>E27*Inputs!$B$30</f>
        <v>36015.564004551816</v>
      </c>
      <c r="H27" s="177"/>
      <c r="I27" s="127">
        <f t="shared" si="5"/>
        <v>2041</v>
      </c>
      <c r="J27" s="8">
        <f>'I-95 Detour Data'!V207</f>
        <v>312920204.40417975</v>
      </c>
      <c r="K27" s="8">
        <f>'I-95 Detour Data'!W207</f>
        <v>4911213.2733479775</v>
      </c>
      <c r="L27" s="43">
        <f t="shared" si="2"/>
        <v>6258404.088083595</v>
      </c>
      <c r="M27" s="43">
        <f t="shared" si="3"/>
        <v>98224.26546695955</v>
      </c>
      <c r="N27" s="88">
        <f>M27*Inputs!$B$8*(1-Inputs!$B$30)</f>
        <v>128713.07746790379</v>
      </c>
      <c r="O27" s="88">
        <f>M27*Inputs!$B$30</f>
        <v>21609.3384027311</v>
      </c>
    </row>
    <row r="28" spans="1:15">
      <c r="A28" s="127">
        <f t="shared" si="4"/>
        <v>2042</v>
      </c>
      <c r="B28" s="8">
        <f>'I-95 Detour Data'!V132</f>
        <v>216041952.93495262</v>
      </c>
      <c r="C28" s="8">
        <f>'I-95 Detour Data'!W132</f>
        <v>3390730.5821764511</v>
      </c>
      <c r="D28" s="43">
        <f t="shared" si="0"/>
        <v>10802097.646747632</v>
      </c>
      <c r="E28" s="43">
        <f t="shared" si="1"/>
        <v>169536.52910882258</v>
      </c>
      <c r="F28" s="88">
        <f>E28*Inputs!$B$8*(1-Inputs!$B$30)</f>
        <v>222160.66774420108</v>
      </c>
      <c r="G28" s="88">
        <f>E28*Inputs!$B$30</f>
        <v>37298.036403940969</v>
      </c>
      <c r="H28" s="177"/>
      <c r="I28" s="127">
        <f t="shared" si="5"/>
        <v>2042</v>
      </c>
      <c r="J28" s="8">
        <f>'I-95 Detour Data'!V208</f>
        <v>324062929.40242904</v>
      </c>
      <c r="K28" s="8">
        <f>'I-95 Detour Data'!W208</f>
        <v>5086095.8732646778</v>
      </c>
      <c r="L28" s="43">
        <f t="shared" si="2"/>
        <v>6481258.588048581</v>
      </c>
      <c r="M28" s="43">
        <f t="shared" si="3"/>
        <v>101721.91746529356</v>
      </c>
      <c r="N28" s="88">
        <f>M28*Inputs!$B$8*(1-Inputs!$B$30)</f>
        <v>133296.40064652066</v>
      </c>
      <c r="O28" s="88">
        <f>M28*Inputs!$B$30</f>
        <v>22378.821842364585</v>
      </c>
    </row>
    <row r="29" spans="1:15">
      <c r="A29" s="127">
        <f t="shared" si="4"/>
        <v>2043</v>
      </c>
      <c r="B29" s="8">
        <f>'I-95 Detour Data'!V133</f>
        <v>223734955.92982972</v>
      </c>
      <c r="C29" s="8">
        <f>'I-95 Detour Data'!W133</f>
        <v>3511470.5596166598</v>
      </c>
      <c r="D29" s="43">
        <f t="shared" si="0"/>
        <v>11186747.796491487</v>
      </c>
      <c r="E29" s="43">
        <f t="shared" si="1"/>
        <v>175573.52798083299</v>
      </c>
      <c r="F29" s="88">
        <f>E29*Inputs!$B$8*(1-Inputs!$B$30)</f>
        <v>230071.55106608354</v>
      </c>
      <c r="G29" s="88">
        <f>E29*Inputs!$B$30</f>
        <v>38626.176155783258</v>
      </c>
      <c r="H29" s="177"/>
      <c r="I29" s="127">
        <f t="shared" si="5"/>
        <v>2043</v>
      </c>
      <c r="J29" s="8">
        <f>'I-95 Detour Data'!V209</f>
        <v>335602433.89474469</v>
      </c>
      <c r="K29" s="8">
        <f>'I-95 Detour Data'!W209</f>
        <v>5267205.839424991</v>
      </c>
      <c r="L29" s="43">
        <f t="shared" si="2"/>
        <v>6712048.677894894</v>
      </c>
      <c r="M29" s="43">
        <f t="shared" si="3"/>
        <v>105344.11678849983</v>
      </c>
      <c r="N29" s="88">
        <f>M29*Inputs!$B$8*(1-Inputs!$B$30)</f>
        <v>138042.93063965018</v>
      </c>
      <c r="O29" s="88">
        <f>M29*Inputs!$B$30</f>
        <v>23175.705693469961</v>
      </c>
    </row>
    <row r="30" spans="1:15">
      <c r="A30" s="127">
        <f t="shared" si="4"/>
        <v>2044</v>
      </c>
      <c r="B30" s="8">
        <f>'I-95 Detour Data'!V134</f>
        <v>231701897.82534713</v>
      </c>
      <c r="C30" s="8">
        <f>'I-95 Detour Data'!W134</f>
        <v>3636509.9474048601</v>
      </c>
      <c r="D30" s="43">
        <f t="shared" si="0"/>
        <v>11585094.891267357</v>
      </c>
      <c r="E30" s="43">
        <f t="shared" si="1"/>
        <v>181825.49737024301</v>
      </c>
      <c r="F30" s="88">
        <f>E30*Inputs!$B$8*(1-Inputs!$B$30)</f>
        <v>238264.13175396645</v>
      </c>
      <c r="G30" s="88">
        <f>E30*Inputs!$B$30</f>
        <v>40001.609421453461</v>
      </c>
      <c r="H30" s="177"/>
      <c r="I30" s="127">
        <f t="shared" si="5"/>
        <v>2044</v>
      </c>
      <c r="J30" s="8">
        <f>'I-95 Detour Data'!V210</f>
        <v>347552846.73802078</v>
      </c>
      <c r="K30" s="8">
        <f>'I-95 Detour Data'!W210</f>
        <v>5454764.9211072912</v>
      </c>
      <c r="L30" s="43">
        <f t="shared" si="2"/>
        <v>6951056.9347604159</v>
      </c>
      <c r="M30" s="43">
        <f t="shared" si="3"/>
        <v>109095.29842214583</v>
      </c>
      <c r="N30" s="88">
        <f>M30*Inputs!$B$8*(1-Inputs!$B$30)</f>
        <v>142958.4790523799</v>
      </c>
      <c r="O30" s="88">
        <f>M30*Inputs!$B$30</f>
        <v>24000.965652872084</v>
      </c>
    </row>
    <row r="31" spans="1:15">
      <c r="A31" s="127">
        <f t="shared" si="4"/>
        <v>2045</v>
      </c>
      <c r="B31" s="8">
        <f>'I-95 Detour Data'!V135</f>
        <v>239952533.26755577</v>
      </c>
      <c r="C31" s="8">
        <f>'I-95 Detour Data'!W135</f>
        <v>3766001.8425494526</v>
      </c>
      <c r="D31" s="43">
        <f t="shared" ref="D31" si="6">B31*$D$5</f>
        <v>11997626.66337779</v>
      </c>
      <c r="E31" s="43">
        <f t="shared" ref="E31" si="7">C31*$D$5</f>
        <v>188300.09212747263</v>
      </c>
      <c r="F31" s="88">
        <f>E31*Inputs!$B$8*(1-Inputs!$B$30)</f>
        <v>246748.44072384015</v>
      </c>
      <c r="G31" s="88">
        <f>E31*Inputs!$B$30</f>
        <v>41426.020268043976</v>
      </c>
      <c r="H31" s="177"/>
      <c r="I31" s="127">
        <f t="shared" si="5"/>
        <v>2045</v>
      </c>
      <c r="J31" s="8">
        <f>'I-95 Detour Data'!V211</f>
        <v>359928799.90133381</v>
      </c>
      <c r="K31" s="8">
        <f>'I-95 Detour Data'!W211</f>
        <v>5649002.7638241807</v>
      </c>
      <c r="L31" s="43">
        <f t="shared" ref="L31" si="8">J31*$D$6</f>
        <v>7198575.9980266765</v>
      </c>
      <c r="M31" s="43">
        <f t="shared" ref="M31" si="9">K31*$D$6</f>
        <v>112980.05527648362</v>
      </c>
      <c r="N31" s="88">
        <f>M31*Inputs!$B$8*(1-Inputs!$B$30)</f>
        <v>148049.06443430413</v>
      </c>
      <c r="O31" s="88">
        <f>M31*Inputs!$B$30</f>
        <v>24855.612160826397</v>
      </c>
    </row>
    <row r="32" spans="1:15" s="303" customFormat="1">
      <c r="A32" s="127">
        <f t="shared" si="4"/>
        <v>2046</v>
      </c>
      <c r="B32" s="8">
        <f>'I-95 Detour Data'!V136</f>
        <v>248496964.25412187</v>
      </c>
      <c r="C32" s="8">
        <f>'I-95 Detour Data'!W136</f>
        <v>3900104.7936654738</v>
      </c>
      <c r="D32" s="43">
        <f t="shared" ref="D32:D41" si="10">B32*$D$5</f>
        <v>12424848.212706095</v>
      </c>
      <c r="E32" s="43">
        <f t="shared" ref="E32:E41" si="11">C32*$D$5</f>
        <v>195005.23968327371</v>
      </c>
      <c r="F32" s="88">
        <f>E32*Inputs!$B$8*(1-Inputs!$B$30)</f>
        <v>255534.86608096186</v>
      </c>
      <c r="G32" s="88">
        <f>E32*Inputs!$B$30</f>
        <v>42901.152730320217</v>
      </c>
      <c r="I32" s="127">
        <f t="shared" si="5"/>
        <v>2046</v>
      </c>
      <c r="J32" s="8">
        <f>'I-95 Detour Data'!V212</f>
        <v>372745446.38118285</v>
      </c>
      <c r="K32" s="8">
        <f>'I-95 Detour Data'!W212</f>
        <v>5850157.1904982114</v>
      </c>
      <c r="L32" s="43">
        <f t="shared" ref="L32:L41" si="12">J32*$D$6</f>
        <v>7454908.9276236575</v>
      </c>
      <c r="M32" s="43">
        <f t="shared" ref="M32:M41" si="13">K32*$D$6</f>
        <v>117003.14380996423</v>
      </c>
      <c r="N32" s="88">
        <f>M32*Inputs!$B$8*(1-Inputs!$B$30)</f>
        <v>153320.91964857711</v>
      </c>
      <c r="O32" s="88">
        <f>M32*Inputs!$B$30</f>
        <v>25740.691638192129</v>
      </c>
    </row>
    <row r="33" spans="1:15" s="303" customFormat="1">
      <c r="A33" s="127">
        <f t="shared" si="4"/>
        <v>2047</v>
      </c>
      <c r="B33" s="8">
        <f>'I-95 Detour Data'!V137</f>
        <v>257345652.50311401</v>
      </c>
      <c r="C33" s="8">
        <f>'I-95 Detour Data'!W137</f>
        <v>4038982.9950999729</v>
      </c>
      <c r="D33" s="43">
        <f t="shared" si="10"/>
        <v>12867282.625155702</v>
      </c>
      <c r="E33" s="43">
        <f t="shared" si="11"/>
        <v>201949.14975499865</v>
      </c>
      <c r="F33" s="88">
        <f>E33*Inputs!$B$8*(1-Inputs!$B$30)</f>
        <v>264634.16583895026</v>
      </c>
      <c r="G33" s="88">
        <f>E33*Inputs!$B$30</f>
        <v>44428.812946099701</v>
      </c>
      <c r="I33" s="127">
        <f t="shared" si="5"/>
        <v>2047</v>
      </c>
      <c r="J33" s="8">
        <f>'I-95 Detour Data'!V213</f>
        <v>386018478.7546711</v>
      </c>
      <c r="K33" s="8">
        <f>'I-95 Detour Data'!W213</f>
        <v>6058474.4926499613</v>
      </c>
      <c r="L33" s="43">
        <f t="shared" si="12"/>
        <v>7720369.5750934221</v>
      </c>
      <c r="M33" s="43">
        <f t="shared" si="13"/>
        <v>121169.48985299922</v>
      </c>
      <c r="N33" s="88">
        <f>M33*Inputs!$B$8*(1-Inputs!$B$30)</f>
        <v>158780.49950337017</v>
      </c>
      <c r="O33" s="88">
        <f>M33*Inputs!$B$30</f>
        <v>26657.287767659829</v>
      </c>
    </row>
    <row r="34" spans="1:15" s="303" customFormat="1">
      <c r="A34" s="127">
        <f t="shared" si="4"/>
        <v>2048</v>
      </c>
      <c r="B34" s="8">
        <f>'I-95 Detour Data'!V138</f>
        <v>266509432.26222929</v>
      </c>
      <c r="C34" s="8">
        <f>'I-95 Detour Data'!W138</f>
        <v>4182806.4879699768</v>
      </c>
      <c r="D34" s="43">
        <f t="shared" si="10"/>
        <v>13325471.613111466</v>
      </c>
      <c r="E34" s="43">
        <f t="shared" si="11"/>
        <v>209140.32439849887</v>
      </c>
      <c r="F34" s="88">
        <f>E34*Inputs!$B$8*(1-Inputs!$B$30)</f>
        <v>274057.48109179293</v>
      </c>
      <c r="G34" s="88">
        <f>E34*Inputs!$B$30</f>
        <v>46010.871367669752</v>
      </c>
      <c r="I34" s="127">
        <f t="shared" si="5"/>
        <v>2048</v>
      </c>
      <c r="J34" s="8">
        <f>'I-95 Detour Data'!V214</f>
        <v>399764148.39334404</v>
      </c>
      <c r="K34" s="8">
        <f>'I-95 Detour Data'!W214</f>
        <v>6274209.7319549667</v>
      </c>
      <c r="L34" s="43">
        <f t="shared" si="12"/>
        <v>7995282.9678668808</v>
      </c>
      <c r="M34" s="43">
        <f t="shared" si="13"/>
        <v>125484.19463909934</v>
      </c>
      <c r="N34" s="88">
        <f>M34*Inputs!$B$8*(1-Inputs!$B$30)</f>
        <v>164434.48865507575</v>
      </c>
      <c r="O34" s="88">
        <f>M34*Inputs!$B$30</f>
        <v>27606.522820601855</v>
      </c>
    </row>
    <row r="35" spans="1:15" s="303" customFormat="1">
      <c r="A35" s="127">
        <f t="shared" si="4"/>
        <v>2049</v>
      </c>
      <c r="B35" s="8">
        <f>'I-95 Detour Data'!V139</f>
        <v>275999523.57414043</v>
      </c>
      <c r="C35" s="8">
        <f>'I-95 Detour Data'!W139</f>
        <v>4331751.3683591699</v>
      </c>
      <c r="D35" s="43">
        <f t="shared" si="10"/>
        <v>13799976.178707022</v>
      </c>
      <c r="E35" s="43">
        <f t="shared" si="11"/>
        <v>216587.56841795851</v>
      </c>
      <c r="F35" s="88">
        <f>E35*Inputs!$B$8*(1-Inputs!$B$30)</f>
        <v>283816.34965489281</v>
      </c>
      <c r="G35" s="88">
        <f>E35*Inputs!$B$30</f>
        <v>47649.265051950875</v>
      </c>
      <c r="I35" s="127">
        <f t="shared" si="5"/>
        <v>2049</v>
      </c>
      <c r="J35" s="8">
        <f>'I-95 Detour Data'!V215</f>
        <v>413999285.36121088</v>
      </c>
      <c r="K35" s="8">
        <f>'I-95 Detour Data'!W215</f>
        <v>6497627.0525387581</v>
      </c>
      <c r="L35" s="43">
        <f t="shared" si="12"/>
        <v>8279985.7072242182</v>
      </c>
      <c r="M35" s="43">
        <f t="shared" si="13"/>
        <v>129952.54105077517</v>
      </c>
      <c r="N35" s="88">
        <f>M35*Inputs!$B$8*(1-Inputs!$B$30)</f>
        <v>170289.80979293576</v>
      </c>
      <c r="O35" s="88">
        <f>M35*Inputs!$B$30</f>
        <v>28589.559031170538</v>
      </c>
    </row>
    <row r="36" spans="1:15" s="303" customFormat="1">
      <c r="A36" s="127">
        <f t="shared" si="4"/>
        <v>2050</v>
      </c>
      <c r="B36" s="8">
        <f>'I-95 Detour Data'!V140</f>
        <v>285827546.01420701</v>
      </c>
      <c r="C36" s="8">
        <f>'I-95 Detour Data'!W140</f>
        <v>4486000.0029282328</v>
      </c>
      <c r="D36" s="43">
        <f t="shared" si="10"/>
        <v>14291377.30071035</v>
      </c>
      <c r="E36" s="43">
        <f t="shared" si="11"/>
        <v>224300.00014641165</v>
      </c>
      <c r="F36" s="88">
        <f>E36*Inputs!$B$8*(1-Inputs!$B$30)</f>
        <v>293922.72019185784</v>
      </c>
      <c r="G36" s="88">
        <f>E36*Inputs!$B$30</f>
        <v>49346.000032210562</v>
      </c>
      <c r="I36" s="127">
        <f t="shared" si="5"/>
        <v>2050</v>
      </c>
      <c r="J36" s="8">
        <f>'I-95 Detour Data'!V216</f>
        <v>428741319.02131069</v>
      </c>
      <c r="K36" s="8">
        <f>'I-95 Detour Data'!W216</f>
        <v>6729000.004392351</v>
      </c>
      <c r="L36" s="43">
        <f t="shared" si="12"/>
        <v>8574826.3804262131</v>
      </c>
      <c r="M36" s="43">
        <f t="shared" si="13"/>
        <v>134580.00008784703</v>
      </c>
      <c r="N36" s="88">
        <f>M36*Inputs!$B$8*(1-Inputs!$B$30)</f>
        <v>176353.63211511477</v>
      </c>
      <c r="O36" s="88">
        <f>M36*Inputs!$B$30</f>
        <v>29607.600019326346</v>
      </c>
    </row>
    <row r="37" spans="1:15" s="303" customFormat="1">
      <c r="A37" s="127">
        <f t="shared" si="4"/>
        <v>2051</v>
      </c>
      <c r="B37" s="8">
        <f>'I-95 Detour Data'!V141</f>
        <v>296005532.9173699</v>
      </c>
      <c r="C37" s="8">
        <f>'I-95 Detour Data'!W141</f>
        <v>4645741.2522027958</v>
      </c>
      <c r="D37" s="43">
        <f t="shared" si="10"/>
        <v>14800276.645868495</v>
      </c>
      <c r="E37" s="43">
        <f t="shared" si="11"/>
        <v>232287.06261013981</v>
      </c>
      <c r="F37" s="88">
        <f>E37*Inputs!$B$8*(1-Inputs!$B$30)</f>
        <v>304388.96684432722</v>
      </c>
      <c r="G37" s="88">
        <f>E37*Inputs!$B$30</f>
        <v>51103.153774230756</v>
      </c>
      <c r="I37" s="127">
        <f t="shared" si="5"/>
        <v>2051</v>
      </c>
      <c r="J37" s="8">
        <f>'I-95 Detour Data'!V217</f>
        <v>444008299.37605494</v>
      </c>
      <c r="K37" s="8">
        <f>'I-95 Detour Data'!W217</f>
        <v>6968611.8783041947</v>
      </c>
      <c r="L37" s="43">
        <f t="shared" si="12"/>
        <v>8880165.9875210989</v>
      </c>
      <c r="M37" s="43">
        <f t="shared" si="13"/>
        <v>139372.2375660839</v>
      </c>
      <c r="N37" s="88">
        <f>M37*Inputs!$B$8*(1-Inputs!$B$30)</f>
        <v>182633.38010659636</v>
      </c>
      <c r="O37" s="88">
        <f>M37*Inputs!$B$30</f>
        <v>30661.892264538459</v>
      </c>
    </row>
    <row r="38" spans="1:15" s="303" customFormat="1">
      <c r="A38" s="127">
        <f t="shared" si="4"/>
        <v>2052</v>
      </c>
      <c r="B38" s="8">
        <f>'I-95 Detour Data'!V142</f>
        <v>306545946.11164957</v>
      </c>
      <c r="C38" s="8">
        <f>'I-95 Detour Data'!W142</f>
        <v>4811170.7018124312</v>
      </c>
      <c r="D38" s="43">
        <f t="shared" si="10"/>
        <v>15327297.305582479</v>
      </c>
      <c r="E38" s="43">
        <f t="shared" si="11"/>
        <v>240558.53509062156</v>
      </c>
      <c r="F38" s="88">
        <f>E38*Inputs!$B$8*(1-Inputs!$B$30)</f>
        <v>315227.90438275051</v>
      </c>
      <c r="G38" s="88">
        <f>E38*Inputs!$B$30</f>
        <v>52922.877719936747</v>
      </c>
      <c r="I38" s="127">
        <f t="shared" si="5"/>
        <v>2052</v>
      </c>
      <c r="J38" s="8">
        <f>'I-95 Detour Data'!V218</f>
        <v>459818919.16747445</v>
      </c>
      <c r="K38" s="8">
        <f>'I-95 Detour Data'!W218</f>
        <v>7216756.0527186496</v>
      </c>
      <c r="L38" s="43">
        <f t="shared" si="12"/>
        <v>9196378.3833494894</v>
      </c>
      <c r="M38" s="43">
        <f t="shared" si="13"/>
        <v>144335.12105437298</v>
      </c>
      <c r="N38" s="88">
        <f>M38*Inputs!$B$8*(1-Inputs!$B$30)</f>
        <v>189136.74262965034</v>
      </c>
      <c r="O38" s="88">
        <f>M38*Inputs!$B$30</f>
        <v>31753.726631962058</v>
      </c>
    </row>
    <row r="39" spans="1:15" s="303" customFormat="1">
      <c r="A39" s="127">
        <f t="shared" si="4"/>
        <v>2053</v>
      </c>
      <c r="B39" s="8">
        <f>'I-95 Detour Data'!V143</f>
        <v>317461691.176287</v>
      </c>
      <c r="C39" s="8">
        <f>'I-95 Detour Data'!W143</f>
        <v>4982490.9019637974</v>
      </c>
      <c r="D39" s="43">
        <f t="shared" si="10"/>
        <v>15873084.558814351</v>
      </c>
      <c r="E39" s="43">
        <f t="shared" si="11"/>
        <v>249124.54509818988</v>
      </c>
      <c r="F39" s="88">
        <f>E39*Inputs!$B$8*(1-Inputs!$B$30)</f>
        <v>326452.80389666802</v>
      </c>
      <c r="G39" s="88">
        <f>E39*Inputs!$B$30</f>
        <v>54807.399921601776</v>
      </c>
      <c r="I39" s="127">
        <f t="shared" si="5"/>
        <v>2053</v>
      </c>
      <c r="J39" s="8">
        <f>'I-95 Detour Data'!V219</f>
        <v>476192536.7644307</v>
      </c>
      <c r="K39" s="8">
        <f>'I-95 Detour Data'!W219</f>
        <v>7473736.3529456984</v>
      </c>
      <c r="L39" s="43">
        <f t="shared" si="12"/>
        <v>9523850.7352886144</v>
      </c>
      <c r="M39" s="43">
        <f t="shared" si="13"/>
        <v>149474.72705891397</v>
      </c>
      <c r="N39" s="88">
        <f>M39*Inputs!$B$8*(1-Inputs!$B$30)</f>
        <v>195871.68233800086</v>
      </c>
      <c r="O39" s="88">
        <f>M39*Inputs!$B$30</f>
        <v>32884.439952961075</v>
      </c>
    </row>
    <row r="40" spans="1:15" s="303" customFormat="1">
      <c r="A40" s="127">
        <f t="shared" si="4"/>
        <v>2054</v>
      </c>
      <c r="B40" s="8">
        <f>'I-95 Detour Data'!V144</f>
        <v>328766133.24320936</v>
      </c>
      <c r="C40" s="8">
        <f>'I-95 Detour Data'!W144</f>
        <v>5159911.6154411295</v>
      </c>
      <c r="D40" s="43">
        <f t="shared" si="10"/>
        <v>16438306.662160469</v>
      </c>
      <c r="E40" s="43">
        <f t="shared" si="11"/>
        <v>257995.58077205648</v>
      </c>
      <c r="F40" s="88">
        <f>E40*Inputs!$B$8*(1-Inputs!$B$30)</f>
        <v>338077.40904370282</v>
      </c>
      <c r="G40" s="88">
        <f>E40*Inputs!$B$30</f>
        <v>56759.027769852422</v>
      </c>
      <c r="I40" s="127">
        <f t="shared" si="5"/>
        <v>2054</v>
      </c>
      <c r="J40" s="8">
        <f>'I-95 Detour Data'!V220</f>
        <v>493149199.8648141</v>
      </c>
      <c r="K40" s="8">
        <f>'I-95 Detour Data'!W220</f>
        <v>7739867.4231616966</v>
      </c>
      <c r="L40" s="43">
        <f t="shared" si="12"/>
        <v>9862983.997296283</v>
      </c>
      <c r="M40" s="43">
        <f t="shared" si="13"/>
        <v>154797.34846323394</v>
      </c>
      <c r="N40" s="88">
        <f>M40*Inputs!$B$8*(1-Inputs!$B$30)</f>
        <v>202846.44542622173</v>
      </c>
      <c r="O40" s="88">
        <f>M40*Inputs!$B$30</f>
        <v>34055.416661911469</v>
      </c>
    </row>
    <row r="41" spans="1:15" s="303" customFormat="1">
      <c r="A41" s="127">
        <f t="shared" si="4"/>
        <v>2055</v>
      </c>
      <c r="B41" s="8">
        <f>'I-95 Detour Data'!V145</f>
        <v>340473113.36116672</v>
      </c>
      <c r="C41" s="8">
        <f>'I-95 Detour Data'!W145</f>
        <v>5343650.0744377542</v>
      </c>
      <c r="D41" s="43">
        <f t="shared" si="10"/>
        <v>17023655.668058336</v>
      </c>
      <c r="E41" s="43">
        <f t="shared" si="11"/>
        <v>267182.50372188771</v>
      </c>
      <c r="F41" s="88">
        <f>E41*Inputs!$B$8*(1-Inputs!$B$30)</f>
        <v>350115.95287716168</v>
      </c>
      <c r="G41" s="88">
        <f>E41*Inputs!$B$30</f>
        <v>58780.150818815295</v>
      </c>
      <c r="I41" s="127">
        <f t="shared" si="5"/>
        <v>2055</v>
      </c>
      <c r="J41" s="8">
        <f>'I-95 Detour Data'!V221</f>
        <v>510709670.04175013</v>
      </c>
      <c r="K41" s="8">
        <f>'I-95 Detour Data'!W221</f>
        <v>8015475.1116566351</v>
      </c>
      <c r="L41" s="43">
        <f t="shared" si="12"/>
        <v>10214193.400835004</v>
      </c>
      <c r="M41" s="43">
        <f t="shared" si="13"/>
        <v>160309.50223313269</v>
      </c>
      <c r="N41" s="88">
        <f>M41*Inputs!$B$8*(1-Inputs!$B$30)</f>
        <v>210069.57172629709</v>
      </c>
      <c r="O41" s="88">
        <f>M41*Inputs!$B$30</f>
        <v>35268.090491289193</v>
      </c>
    </row>
    <row r="42" spans="1:15" s="1" customFormat="1">
      <c r="A42" s="31" t="s">
        <v>4</v>
      </c>
      <c r="B42" s="206">
        <f>SUM(B12:B41)</f>
        <v>6435793103.9264174</v>
      </c>
      <c r="C42" s="206">
        <f t="shared" ref="C42:G42" si="14">SUM(C12:C41)</f>
        <v>101008346.7659355</v>
      </c>
      <c r="D42" s="206">
        <f t="shared" si="14"/>
        <v>321789655.19632089</v>
      </c>
      <c r="E42" s="206">
        <f t="shared" si="14"/>
        <v>5050417.3382967748</v>
      </c>
      <c r="F42" s="206">
        <f t="shared" si="14"/>
        <v>6618066.8801040938</v>
      </c>
      <c r="G42" s="206">
        <f t="shared" si="14"/>
        <v>1111091.8144252903</v>
      </c>
      <c r="H42" s="177"/>
      <c r="I42" s="31" t="s">
        <v>4</v>
      </c>
      <c r="J42" s="206">
        <f>SUM(J12:J41)</f>
        <v>9653689655.8896294</v>
      </c>
      <c r="K42" s="206">
        <f t="shared" ref="K42" si="15">SUM(K12:K41)</f>
        <v>151512520.14890328</v>
      </c>
      <c r="L42" s="206">
        <f t="shared" ref="L42" si="16">SUM(L12:L41)</f>
        <v>193073793.11779258</v>
      </c>
      <c r="M42" s="206">
        <f t="shared" ref="M42" si="17">SUM(M12:M41)</f>
        <v>3030250.4029780654</v>
      </c>
      <c r="N42" s="206">
        <f t="shared" ref="N42" si="18">SUM(N12:N41)</f>
        <v>3970840.1280624578</v>
      </c>
      <c r="O42" s="206">
        <f t="shared" ref="O42" si="19">SUM(O12:O41)</f>
        <v>666655.08865517459</v>
      </c>
    </row>
    <row r="43" spans="1:15">
      <c r="G43" s="86"/>
      <c r="H43" s="177"/>
      <c r="I43" s="177"/>
      <c r="J43" s="177"/>
      <c r="K43" s="177"/>
      <c r="L43" s="177"/>
      <c r="M43" s="177"/>
      <c r="N43" s="91"/>
    </row>
    <row r="44" spans="1:15" s="5" customFormat="1"/>
    <row r="45" spans="1:15" s="5" customFormat="1">
      <c r="H45" s="426" t="s">
        <v>351</v>
      </c>
      <c r="I45" s="426"/>
      <c r="J45" s="426"/>
    </row>
    <row r="46" spans="1:15" s="5" customFormat="1" ht="28.8">
      <c r="A46" s="5" t="s">
        <v>61</v>
      </c>
      <c r="G46" s="193" t="s">
        <v>354</v>
      </c>
      <c r="H46" s="5" t="s">
        <v>216</v>
      </c>
      <c r="I46" s="5" t="s">
        <v>352</v>
      </c>
      <c r="J46" s="5" t="s">
        <v>12</v>
      </c>
      <c r="M46" s="178" t="s">
        <v>165</v>
      </c>
    </row>
    <row r="47" spans="1:15" s="5" customFormat="1">
      <c r="B47" s="5" t="s">
        <v>62</v>
      </c>
      <c r="G47" s="5">
        <v>2013</v>
      </c>
      <c r="H47" s="22">
        <v>30202</v>
      </c>
      <c r="I47" s="178">
        <v>1591000</v>
      </c>
      <c r="J47" s="178">
        <v>4066000</v>
      </c>
      <c r="M47" s="13">
        <f>Inputs!B41</f>
        <v>9600000</v>
      </c>
      <c r="N47" s="178" t="str">
        <f>Inputs!A41</f>
        <v>K - killed (2017$)</v>
      </c>
    </row>
    <row r="48" spans="1:15" s="5" customFormat="1">
      <c r="A48" s="178" t="s">
        <v>63</v>
      </c>
      <c r="B48" s="178">
        <v>1.1499999999999999</v>
      </c>
      <c r="C48" s="178" t="s">
        <v>64</v>
      </c>
      <c r="D48" s="178"/>
      <c r="G48" s="5">
        <f>G47+1</f>
        <v>2014</v>
      </c>
      <c r="H48" s="5">
        <v>30056</v>
      </c>
      <c r="I48" s="5">
        <v>1648000</v>
      </c>
      <c r="J48" s="5">
        <v>4387000</v>
      </c>
      <c r="M48" s="13">
        <f>Inputs!B42</f>
        <v>174000</v>
      </c>
      <c r="N48" s="178" t="str">
        <f>Inputs!A42</f>
        <v>U - Injured (severity unknown) (2017$)</v>
      </c>
    </row>
    <row r="49" spans="1:23" s="5" customFormat="1">
      <c r="A49" s="178" t="s">
        <v>65</v>
      </c>
      <c r="B49" s="178">
        <v>79</v>
      </c>
      <c r="C49" s="178" t="s">
        <v>64</v>
      </c>
      <c r="D49" s="178"/>
      <c r="G49" s="178">
        <f>G48+1</f>
        <v>2015</v>
      </c>
      <c r="H49" s="5">
        <v>32539</v>
      </c>
      <c r="I49" s="5">
        <v>1715000</v>
      </c>
      <c r="J49" s="5">
        <v>4548000</v>
      </c>
      <c r="K49" s="13"/>
      <c r="M49" s="13">
        <f>Inputs!B37</f>
        <v>3200</v>
      </c>
      <c r="N49" s="13" t="str">
        <f>Inputs!A37</f>
        <v>O- No injury (2017$)</v>
      </c>
    </row>
    <row r="50" spans="1:23" s="5" customFormat="1">
      <c r="A50" s="178" t="s">
        <v>357</v>
      </c>
      <c r="B50" s="192"/>
      <c r="C50" s="93"/>
      <c r="D50" s="93"/>
      <c r="G50" s="194" t="s">
        <v>353</v>
      </c>
      <c r="H50" s="29">
        <f>AVERAGE(H47:H49)</f>
        <v>30932.333333333332</v>
      </c>
      <c r="I50" s="29">
        <f>AVERAGE(I47:I49)</f>
        <v>1651333.3333333333</v>
      </c>
      <c r="J50" s="29">
        <f>AVERAGE(J47:J49)</f>
        <v>4333666.666666667</v>
      </c>
    </row>
    <row r="51" spans="1:23" s="5" customFormat="1">
      <c r="A51" s="178" t="s">
        <v>355</v>
      </c>
      <c r="B51" s="93"/>
      <c r="C51" s="93"/>
      <c r="D51" s="93"/>
      <c r="G51" s="194" t="s">
        <v>353</v>
      </c>
      <c r="H51" s="191">
        <f>H50/SUM($H$50:$J$50)</f>
        <v>5.1417355813565494E-3</v>
      </c>
      <c r="I51" s="191">
        <f>I50/SUM($H$50:$J$50)</f>
        <v>0.27449333566861367</v>
      </c>
      <c r="J51" s="191">
        <f>J50/SUM($H$50:$J$50)</f>
        <v>0.72036492875002966</v>
      </c>
      <c r="K51" s="5" t="s">
        <v>426</v>
      </c>
    </row>
    <row r="52" spans="1:23" s="5" customFormat="1">
      <c r="A52" s="93"/>
      <c r="B52" s="93"/>
      <c r="C52" s="93"/>
      <c r="D52" s="93"/>
      <c r="G52" s="5" t="s">
        <v>356</v>
      </c>
      <c r="J52" s="191"/>
    </row>
    <row r="53" spans="1:23" s="5" customFormat="1"/>
    <row r="54" spans="1:23" s="5" customFormat="1"/>
    <row r="55" spans="1:23" s="5" customFormat="1">
      <c r="A55" s="86" t="s">
        <v>16</v>
      </c>
      <c r="C55" s="104"/>
      <c r="D55" s="104"/>
      <c r="E55" s="104"/>
      <c r="F55" s="448" t="s">
        <v>359</v>
      </c>
      <c r="G55" s="448"/>
      <c r="H55" s="448"/>
      <c r="I55" s="448"/>
      <c r="L55" s="178"/>
      <c r="M55" s="212" t="s">
        <v>16</v>
      </c>
      <c r="N55" s="178"/>
      <c r="O55" s="104"/>
      <c r="P55" s="104"/>
      <c r="Q55" s="104"/>
      <c r="R55" s="448" t="s">
        <v>359</v>
      </c>
      <c r="S55" s="448"/>
      <c r="T55" s="448"/>
      <c r="U55" s="448"/>
      <c r="V55" s="178"/>
      <c r="W55" s="178"/>
    </row>
    <row r="56" spans="1:23" s="5" customFormat="1" ht="43.2">
      <c r="A56" s="228" t="s">
        <v>1</v>
      </c>
      <c r="B56" s="229" t="s">
        <v>195</v>
      </c>
      <c r="C56" s="229" t="s">
        <v>196</v>
      </c>
      <c r="D56" s="229" t="s">
        <v>197</v>
      </c>
      <c r="E56" s="229" t="s">
        <v>358</v>
      </c>
      <c r="F56" s="229" t="s">
        <v>63</v>
      </c>
      <c r="G56" s="229" t="s">
        <v>360</v>
      </c>
      <c r="H56" s="229" t="s">
        <v>12</v>
      </c>
      <c r="I56" s="228" t="s">
        <v>0</v>
      </c>
      <c r="J56" s="228" t="s">
        <v>66</v>
      </c>
      <c r="K56" s="228" t="s">
        <v>67</v>
      </c>
      <c r="L56" s="178"/>
      <c r="M56" s="230" t="s">
        <v>1</v>
      </c>
      <c r="N56" s="231" t="s">
        <v>195</v>
      </c>
      <c r="O56" s="231" t="s">
        <v>196</v>
      </c>
      <c r="P56" s="231" t="s">
        <v>197</v>
      </c>
      <c r="Q56" s="231" t="s">
        <v>358</v>
      </c>
      <c r="R56" s="231" t="s">
        <v>63</v>
      </c>
      <c r="S56" s="231" t="s">
        <v>360</v>
      </c>
      <c r="T56" s="231" t="s">
        <v>12</v>
      </c>
      <c r="U56" s="230" t="s">
        <v>0</v>
      </c>
      <c r="V56" s="230" t="s">
        <v>66</v>
      </c>
      <c r="W56" s="230" t="s">
        <v>67</v>
      </c>
    </row>
    <row r="57" spans="1:23" s="178" customFormat="1">
      <c r="A57" s="127">
        <f>A12</f>
        <v>2026</v>
      </c>
      <c r="B57" s="43">
        <f t="shared" ref="B57:B76" si="20">D12</f>
        <v>6171292.4337121174</v>
      </c>
      <c r="C57" s="42">
        <f t="shared" ref="C57" si="21">B57/100000000*$B$48</f>
        <v>7.0969862987689342E-2</v>
      </c>
      <c r="D57" s="42">
        <f t="shared" ref="D57" si="22">B57/100000000*$B$49</f>
        <v>4.8753210226325727</v>
      </c>
      <c r="E57" s="42">
        <f t="shared" ref="E57" si="23">SUM(C57:D57)*$J$51/(1-$J$51)</f>
        <v>12.742087269202429</v>
      </c>
      <c r="F57" s="16">
        <f>C57*$M$47</f>
        <v>681310.68468181766</v>
      </c>
      <c r="G57" s="16">
        <f>D57*$M$48</f>
        <v>848305.85793806764</v>
      </c>
      <c r="H57" s="16">
        <f>E57*$M$49</f>
        <v>40774.679261447774</v>
      </c>
      <c r="I57" s="16">
        <f>SUM(F57:H57)</f>
        <v>1570391.2218813333</v>
      </c>
      <c r="J57" s="11">
        <f>I57/((1+Inputs!$B$3)^(A57-Inputs!$B$5))</f>
        <v>977960.72808442789</v>
      </c>
      <c r="K57" s="11">
        <f>I57/((1+Inputs!$B$4)^(A57-Inputs!$B$5))</f>
        <v>1276871.7719998292</v>
      </c>
      <c r="M57" s="127">
        <f>A57</f>
        <v>2026</v>
      </c>
      <c r="N57" s="43">
        <f t="shared" ref="N57:N76" si="24">L12</f>
        <v>3702775.4602272701</v>
      </c>
      <c r="O57" s="42">
        <f t="shared" ref="O57" si="25">N57/100000000*$B$48</f>
        <v>4.2581917792613604E-2</v>
      </c>
      <c r="P57" s="42">
        <f t="shared" ref="P57" si="26">N57/100000000*$B$49</f>
        <v>2.9251926135795432</v>
      </c>
      <c r="Q57" s="42">
        <f t="shared" ref="Q57" si="27">SUM(O57:P57)*$J$51/(1-$J$51)</f>
        <v>7.6452523615214565</v>
      </c>
      <c r="R57" s="16">
        <f>O57*$M$47</f>
        <v>408786.41080909059</v>
      </c>
      <c r="S57" s="16">
        <f>P57*$M$48</f>
        <v>508983.51476284052</v>
      </c>
      <c r="T57" s="16">
        <f>Q57*$M$49</f>
        <v>24464.807556868662</v>
      </c>
      <c r="U57" s="16">
        <f>SUM(R57:T57)</f>
        <v>942234.73312879971</v>
      </c>
      <c r="V57" s="11">
        <f>U57/((1+Inputs!$B$3)^(M57-Inputs!$B$5))</f>
        <v>586776.43685065664</v>
      </c>
      <c r="W57" s="11">
        <f>U57/((1+Inputs!$B$4)^(M57-Inputs!$B$5))</f>
        <v>766123.0631998973</v>
      </c>
    </row>
    <row r="58" spans="1:23" s="5" customFormat="1">
      <c r="A58" s="127">
        <f>A57+1</f>
        <v>2027</v>
      </c>
      <c r="B58" s="43">
        <f t="shared" si="20"/>
        <v>6391044.9888517391</v>
      </c>
      <c r="C58" s="42">
        <f t="shared" ref="C58:C70" si="28">B58/100000000*$B$48</f>
        <v>7.3497017371794995E-2</v>
      </c>
      <c r="D58" s="42">
        <f t="shared" ref="D58:D70" si="29">B58/100000000*$B$49</f>
        <v>5.0489255411928742</v>
      </c>
      <c r="E58" s="42">
        <f t="shared" ref="E58:E75" si="30">SUM(C58:D58)*$J$51/(1-$J$51)</f>
        <v>13.195818195956614</v>
      </c>
      <c r="F58" s="16">
        <f>C58*$M$47</f>
        <v>705571.36676923197</v>
      </c>
      <c r="G58" s="16">
        <f>D58*$M$48</f>
        <v>878513.04416756006</v>
      </c>
      <c r="H58" s="16">
        <f>E58*$M$49</f>
        <v>42226.618227061161</v>
      </c>
      <c r="I58" s="16">
        <f>SUM(F58:H58)</f>
        <v>1626311.029163853</v>
      </c>
      <c r="J58" s="11">
        <f>I58/((1+Inputs!$B$3)^(A58-Inputs!$B$5))</f>
        <v>946527.8258279002</v>
      </c>
      <c r="K58" s="11">
        <f>I58/((1+Inputs!$B$4)^(A58-Inputs!$B$5))</f>
        <v>1283824.944288546</v>
      </c>
      <c r="L58" s="178"/>
      <c r="M58" s="127">
        <f>A58</f>
        <v>2027</v>
      </c>
      <c r="N58" s="43">
        <f t="shared" si="24"/>
        <v>3834626.9933110434</v>
      </c>
      <c r="O58" s="42">
        <f t="shared" ref="O58:O75" si="31">N58/100000000*$B$48</f>
        <v>4.4098210423076996E-2</v>
      </c>
      <c r="P58" s="42">
        <f t="shared" ref="P58:P75" si="32">N58/100000000*$B$49</f>
        <v>3.0293553247157239</v>
      </c>
      <c r="Q58" s="42">
        <f t="shared" ref="Q58:Q75" si="33">SUM(O58:P58)*$J$51/(1-$J$51)</f>
        <v>7.9174909175739669</v>
      </c>
      <c r="R58" s="16">
        <f>O58*$M$47</f>
        <v>423342.82006153918</v>
      </c>
      <c r="S58" s="16">
        <f>P58*$M$48</f>
        <v>527107.82650053594</v>
      </c>
      <c r="T58" s="16">
        <f>Q58*$M$49</f>
        <v>25335.970936236696</v>
      </c>
      <c r="U58" s="16">
        <f>SUM(R58:T58)</f>
        <v>975786.6174983118</v>
      </c>
      <c r="V58" s="11">
        <f>U58/((1+Inputs!$B$3)^(M58-Inputs!$B$5))</f>
        <v>567916.69549674017</v>
      </c>
      <c r="W58" s="11">
        <f>U58/((1+Inputs!$B$4)^(M58-Inputs!$B$5))</f>
        <v>770294.96657312766</v>
      </c>
    </row>
    <row r="59" spans="1:23" s="5" customFormat="1">
      <c r="A59" s="127">
        <f t="shared" ref="A59:A86" si="34">A58+1</f>
        <v>2028</v>
      </c>
      <c r="B59" s="43">
        <f t="shared" si="20"/>
        <v>6618622.6772205997</v>
      </c>
      <c r="C59" s="42">
        <f t="shared" si="28"/>
        <v>7.6114160788036886E-2</v>
      </c>
      <c r="D59" s="42">
        <f t="shared" si="29"/>
        <v>5.2287119150042738</v>
      </c>
      <c r="E59" s="42">
        <f t="shared" si="30"/>
        <v>13.66570595396958</v>
      </c>
      <c r="F59" s="16">
        <f t="shared" ref="F59:F75" si="35">C59*$M$47</f>
        <v>730695.9435651541</v>
      </c>
      <c r="G59" s="16">
        <f t="shared" ref="G59:G75" si="36">D59*$M$48</f>
        <v>909795.87321074365</v>
      </c>
      <c r="H59" s="16">
        <f t="shared" ref="H59:H75" si="37">E59*$M$49</f>
        <v>43730.259052702655</v>
      </c>
      <c r="I59" s="16">
        <f t="shared" ref="I59:I75" si="38">SUM(F59:H59)</f>
        <v>1684222.0758286004</v>
      </c>
      <c r="J59" s="11">
        <f>I59/((1+Inputs!$B$3)^(A59-Inputs!$B$5))</f>
        <v>916105.21704829333</v>
      </c>
      <c r="K59" s="11">
        <f>I59/((1+Inputs!$B$4)^(A59-Inputs!$B$5))</f>
        <v>1290815.9798975561</v>
      </c>
      <c r="L59" s="178"/>
      <c r="M59" s="127">
        <f t="shared" ref="M59:M86" si="39">M58+1</f>
        <v>2028</v>
      </c>
      <c r="N59" s="43">
        <f t="shared" si="24"/>
        <v>3971173.6063323608</v>
      </c>
      <c r="O59" s="42">
        <f t="shared" si="31"/>
        <v>4.5668496472822145E-2</v>
      </c>
      <c r="P59" s="42">
        <f t="shared" si="32"/>
        <v>3.1372271490025652</v>
      </c>
      <c r="Q59" s="42">
        <f t="shared" si="33"/>
        <v>8.1994235723817503</v>
      </c>
      <c r="R59" s="16">
        <f t="shared" ref="R59:R75" si="40">O59*$M$47</f>
        <v>438417.56613909261</v>
      </c>
      <c r="S59" s="16">
        <f t="shared" ref="S59:S75" si="41">P59*$M$48</f>
        <v>545877.52392644633</v>
      </c>
      <c r="T59" s="16">
        <f t="shared" ref="T59:T75" si="42">Q59*$M$49</f>
        <v>26238.155431621602</v>
      </c>
      <c r="U59" s="16">
        <f t="shared" ref="U59:U75" si="43">SUM(R59:T59)</f>
        <v>1010533.2454971605</v>
      </c>
      <c r="V59" s="11">
        <f>U59/((1+Inputs!$B$3)^(M59-Inputs!$B$5))</f>
        <v>549663.13022897614</v>
      </c>
      <c r="W59" s="11">
        <f>U59/((1+Inputs!$B$4)^(M59-Inputs!$B$5))</f>
        <v>774489.58793853386</v>
      </c>
    </row>
    <row r="60" spans="1:23" s="5" customFormat="1">
      <c r="A60" s="127">
        <f t="shared" si="34"/>
        <v>2029</v>
      </c>
      <c r="B60" s="43">
        <f t="shared" si="20"/>
        <v>6854304.1427235054</v>
      </c>
      <c r="C60" s="42">
        <f t="shared" si="28"/>
        <v>7.882449764132031E-2</v>
      </c>
      <c r="D60" s="42">
        <f t="shared" si="29"/>
        <v>5.4149002727515692</v>
      </c>
      <c r="E60" s="42">
        <f t="shared" si="30"/>
        <v>14.152325869235067</v>
      </c>
      <c r="F60" s="16">
        <f t="shared" si="35"/>
        <v>756715.17735667492</v>
      </c>
      <c r="G60" s="16">
        <f t="shared" si="36"/>
        <v>942192.64745877299</v>
      </c>
      <c r="H60" s="16">
        <f t="shared" si="37"/>
        <v>45287.442781552214</v>
      </c>
      <c r="I60" s="16">
        <f t="shared" si="38"/>
        <v>1744195.2675970001</v>
      </c>
      <c r="J60" s="11">
        <f>I60/((1+Inputs!$B$3)^(A60-Inputs!$B$5))</f>
        <v>886660.42962765973</v>
      </c>
      <c r="K60" s="11">
        <f>I60/((1+Inputs!$B$4)^(A60-Inputs!$B$5))</f>
        <v>1297845.0850105931</v>
      </c>
      <c r="L60" s="178"/>
      <c r="M60" s="127">
        <f t="shared" si="39"/>
        <v>2029</v>
      </c>
      <c r="N60" s="43">
        <f t="shared" si="24"/>
        <v>4112582.4856341039</v>
      </c>
      <c r="O60" s="42">
        <f t="shared" si="31"/>
        <v>4.729469858479219E-2</v>
      </c>
      <c r="P60" s="42">
        <f t="shared" si="32"/>
        <v>3.2489401636509418</v>
      </c>
      <c r="Q60" s="42">
        <f t="shared" si="33"/>
        <v>8.4913955215410422</v>
      </c>
      <c r="R60" s="16">
        <f t="shared" si="40"/>
        <v>454029.10641400504</v>
      </c>
      <c r="S60" s="16">
        <f t="shared" si="41"/>
        <v>565315.58847526391</v>
      </c>
      <c r="T60" s="16">
        <f t="shared" si="42"/>
        <v>27172.465668931334</v>
      </c>
      <c r="U60" s="16">
        <f t="shared" si="43"/>
        <v>1046517.1605582003</v>
      </c>
      <c r="V60" s="11">
        <f>U60/((1+Inputs!$B$3)^(M60-Inputs!$B$5))</f>
        <v>531996.257776596</v>
      </c>
      <c r="W60" s="11">
        <f>U60/((1+Inputs!$B$4)^(M60-Inputs!$B$5))</f>
        <v>778707.05100635602</v>
      </c>
    </row>
    <row r="61" spans="1:23" s="5" customFormat="1">
      <c r="A61" s="127">
        <f t="shared" si="34"/>
        <v>2030</v>
      </c>
      <c r="B61" s="43">
        <f t="shared" si="20"/>
        <v>7098377.9514510473</v>
      </c>
      <c r="C61" s="42">
        <f t="shared" si="28"/>
        <v>8.1631346441687042E-2</v>
      </c>
      <c r="D61" s="42">
        <f t="shared" si="29"/>
        <v>5.6077185816463277</v>
      </c>
      <c r="E61" s="42">
        <f t="shared" si="30"/>
        <v>14.656273754437173</v>
      </c>
      <c r="F61" s="16">
        <f t="shared" si="35"/>
        <v>783660.92584019562</v>
      </c>
      <c r="G61" s="16">
        <f t="shared" si="36"/>
        <v>975743.033206461</v>
      </c>
      <c r="H61" s="16">
        <f t="shared" si="37"/>
        <v>46900.076014198952</v>
      </c>
      <c r="I61" s="16">
        <f t="shared" si="38"/>
        <v>1806304.0350608558</v>
      </c>
      <c r="J61" s="11">
        <f>I61/((1+Inputs!$B$3)^(A61-Inputs!$B$5))</f>
        <v>858162.03514324338</v>
      </c>
      <c r="K61" s="11">
        <f>I61/((1+Inputs!$B$4)^(A61-Inputs!$B$5))</f>
        <v>1304912.4669341589</v>
      </c>
      <c r="L61" s="178"/>
      <c r="M61" s="127">
        <f t="shared" si="39"/>
        <v>2030</v>
      </c>
      <c r="N61" s="43">
        <f t="shared" si="24"/>
        <v>4259026.7708706297</v>
      </c>
      <c r="O61" s="42">
        <f t="shared" si="31"/>
        <v>4.8978807865012235E-2</v>
      </c>
      <c r="P61" s="42">
        <f t="shared" si="32"/>
        <v>3.3646311489877974</v>
      </c>
      <c r="Q61" s="42">
        <f t="shared" si="33"/>
        <v>8.7937642526623065</v>
      </c>
      <c r="R61" s="16">
        <f t="shared" si="40"/>
        <v>470196.55550411745</v>
      </c>
      <c r="S61" s="16">
        <f t="shared" si="41"/>
        <v>585445.81992387678</v>
      </c>
      <c r="T61" s="16">
        <f t="shared" si="42"/>
        <v>28140.04560851938</v>
      </c>
      <c r="U61" s="16">
        <f t="shared" si="43"/>
        <v>1083782.4210365135</v>
      </c>
      <c r="V61" s="11">
        <f>U61/((1+Inputs!$B$3)^(M61-Inputs!$B$5))</f>
        <v>514897.22108594602</v>
      </c>
      <c r="W61" s="11">
        <f>U61/((1+Inputs!$B$4)^(M61-Inputs!$B$5))</f>
        <v>782947.48016049538</v>
      </c>
    </row>
    <row r="62" spans="1:23" s="5" customFormat="1">
      <c r="A62" s="127">
        <f t="shared" si="34"/>
        <v>2031</v>
      </c>
      <c r="B62" s="43">
        <f t="shared" si="20"/>
        <v>7351142.9449971132</v>
      </c>
      <c r="C62" s="42">
        <f t="shared" si="28"/>
        <v>8.4538143867466803E-2</v>
      </c>
      <c r="D62" s="42">
        <f t="shared" si="29"/>
        <v>5.8074029265477192</v>
      </c>
      <c r="E62" s="42">
        <f t="shared" si="30"/>
        <v>15.178166638457585</v>
      </c>
      <c r="F62" s="16">
        <f t="shared" si="35"/>
        <v>811566.18112768128</v>
      </c>
      <c r="G62" s="16">
        <f t="shared" si="36"/>
        <v>1010488.1092193031</v>
      </c>
      <c r="H62" s="16">
        <f t="shared" si="37"/>
        <v>48570.133243064272</v>
      </c>
      <c r="I62" s="16">
        <f t="shared" si="38"/>
        <v>1870624.4235900484</v>
      </c>
      <c r="J62" s="11">
        <f>I62/((1+Inputs!$B$3)^(A62-Inputs!$B$5))</f>
        <v>830579.61532178847</v>
      </c>
      <c r="K62" s="11">
        <f>I62/((1+Inputs!$B$4)^(A62-Inputs!$B$5))</f>
        <v>1312018.3341036378</v>
      </c>
      <c r="L62" s="178"/>
      <c r="M62" s="127">
        <f t="shared" si="39"/>
        <v>2031</v>
      </c>
      <c r="N62" s="43">
        <f t="shared" si="24"/>
        <v>4410685.7669982687</v>
      </c>
      <c r="O62" s="42">
        <f t="shared" si="31"/>
        <v>5.0722886320480089E-2</v>
      </c>
      <c r="P62" s="42">
        <f t="shared" si="32"/>
        <v>3.484441755928632</v>
      </c>
      <c r="Q62" s="42">
        <f t="shared" si="33"/>
        <v>9.1068999830745518</v>
      </c>
      <c r="R62" s="16">
        <f t="shared" si="40"/>
        <v>486939.70867660886</v>
      </c>
      <c r="S62" s="16">
        <f t="shared" si="41"/>
        <v>606292.86553158192</v>
      </c>
      <c r="T62" s="16">
        <f t="shared" si="42"/>
        <v>29142.079945838566</v>
      </c>
      <c r="U62" s="16">
        <f t="shared" si="43"/>
        <v>1122374.6541540292</v>
      </c>
      <c r="V62" s="11">
        <f>U62/((1+Inputs!$B$3)^(M62-Inputs!$B$5))</f>
        <v>498347.76919307315</v>
      </c>
      <c r="W62" s="11">
        <f>U62/((1+Inputs!$B$4)^(M62-Inputs!$B$5))</f>
        <v>787211.0004621828</v>
      </c>
    </row>
    <row r="63" spans="1:23" s="5" customFormat="1">
      <c r="A63" s="127">
        <f t="shared" si="34"/>
        <v>2032</v>
      </c>
      <c r="B63" s="43">
        <f t="shared" si="20"/>
        <v>7612908.6063576154</v>
      </c>
      <c r="C63" s="42">
        <f t="shared" si="28"/>
        <v>8.7548448973112578E-2</v>
      </c>
      <c r="D63" s="42">
        <f t="shared" si="29"/>
        <v>6.0141977990225168</v>
      </c>
      <c r="E63" s="42">
        <f t="shared" si="30"/>
        <v>15.71864352185974</v>
      </c>
      <c r="F63" s="16">
        <f t="shared" si="35"/>
        <v>840465.11014188069</v>
      </c>
      <c r="G63" s="16">
        <f t="shared" si="36"/>
        <v>1046470.4170299179</v>
      </c>
      <c r="H63" s="16">
        <f t="shared" si="37"/>
        <v>50299.659269951168</v>
      </c>
      <c r="I63" s="16">
        <f t="shared" si="38"/>
        <v>1937235.1864417498</v>
      </c>
      <c r="J63" s="11">
        <f>I63/((1+Inputs!$B$3)^(A63-Inputs!$B$5))</f>
        <v>803883.72957204899</v>
      </c>
      <c r="K63" s="11">
        <f>I63/((1+Inputs!$B$4)^(A63-Inputs!$B$5))</f>
        <v>1319162.8960894435</v>
      </c>
      <c r="L63" s="178"/>
      <c r="M63" s="127">
        <f t="shared" si="39"/>
        <v>2032</v>
      </c>
      <c r="N63" s="43">
        <f t="shared" si="24"/>
        <v>4567745.1638145708</v>
      </c>
      <c r="O63" s="42">
        <f t="shared" si="31"/>
        <v>5.252906938386756E-2</v>
      </c>
      <c r="P63" s="42">
        <f t="shared" si="32"/>
        <v>3.6085186794135113</v>
      </c>
      <c r="Q63" s="42">
        <f t="shared" si="33"/>
        <v>9.4311861131158459</v>
      </c>
      <c r="R63" s="16">
        <f t="shared" si="40"/>
        <v>504279.06608512858</v>
      </c>
      <c r="S63" s="16">
        <f t="shared" si="41"/>
        <v>627882.25021795102</v>
      </c>
      <c r="T63" s="16">
        <f t="shared" si="42"/>
        <v>30179.795561970706</v>
      </c>
      <c r="U63" s="16">
        <f t="shared" si="43"/>
        <v>1162341.1118650502</v>
      </c>
      <c r="V63" s="11">
        <f>U63/((1+Inputs!$B$3)^(M63-Inputs!$B$5))</f>
        <v>482330.23774322949</v>
      </c>
      <c r="W63" s="11">
        <f>U63/((1+Inputs!$B$4)^(M63-Inputs!$B$5))</f>
        <v>791497.73765366618</v>
      </c>
    </row>
    <row r="64" spans="1:23" s="5" customFormat="1">
      <c r="A64" s="127">
        <f t="shared" si="34"/>
        <v>2033</v>
      </c>
      <c r="B64" s="43">
        <f t="shared" si="20"/>
        <v>7883995.438858469</v>
      </c>
      <c r="C64" s="42">
        <f t="shared" si="28"/>
        <v>9.0665947546872391E-2</v>
      </c>
      <c r="D64" s="42">
        <f t="shared" si="29"/>
        <v>6.2283563966981914</v>
      </c>
      <c r="E64" s="42">
        <f t="shared" si="30"/>
        <v>16.278366159274896</v>
      </c>
      <c r="F64" s="16">
        <f t="shared" si="35"/>
        <v>870393.09644997492</v>
      </c>
      <c r="G64" s="16">
        <f t="shared" si="36"/>
        <v>1083734.0130254852</v>
      </c>
      <c r="H64" s="16">
        <f t="shared" si="37"/>
        <v>52090.77170967967</v>
      </c>
      <c r="I64" s="16">
        <f t="shared" si="38"/>
        <v>2006217.8811851398</v>
      </c>
      <c r="J64" s="11">
        <f>I64/((1+Inputs!$B$3)^(A64-Inputs!$B$5))</f>
        <v>778045.88356084423</v>
      </c>
      <c r="K64" s="11">
        <f>I64/((1+Inputs!$B$4)^(A64-Inputs!$B$5))</f>
        <v>1326346.3636031989</v>
      </c>
      <c r="L64" s="178"/>
      <c r="M64" s="127">
        <f t="shared" si="39"/>
        <v>2033</v>
      </c>
      <c r="N64" s="43">
        <f t="shared" si="24"/>
        <v>4730397.2633150816</v>
      </c>
      <c r="O64" s="42">
        <f t="shared" si="31"/>
        <v>5.4399568528123436E-2</v>
      </c>
      <c r="P64" s="42">
        <f t="shared" si="32"/>
        <v>3.7370138380189144</v>
      </c>
      <c r="Q64" s="42">
        <f t="shared" si="33"/>
        <v>9.7670196955649349</v>
      </c>
      <c r="R64" s="16">
        <f t="shared" si="40"/>
        <v>522235.85786998499</v>
      </c>
      <c r="S64" s="16">
        <f t="shared" si="41"/>
        <v>650240.40781529108</v>
      </c>
      <c r="T64" s="16">
        <f t="shared" si="42"/>
        <v>31254.463025807792</v>
      </c>
      <c r="U64" s="16">
        <f t="shared" si="43"/>
        <v>1203730.728711084</v>
      </c>
      <c r="V64" s="11">
        <f>U64/((1+Inputs!$B$3)^(M64-Inputs!$B$5))</f>
        <v>466827.5301365066</v>
      </c>
      <c r="W64" s="11">
        <f>U64/((1+Inputs!$B$4)^(M64-Inputs!$B$5))</f>
        <v>795807.81816191948</v>
      </c>
    </row>
    <row r="65" spans="1:23" s="5" customFormat="1">
      <c r="A65" s="127">
        <f t="shared" si="34"/>
        <v>2034</v>
      </c>
      <c r="B65" s="43">
        <f t="shared" si="20"/>
        <v>8164735.3585767336</v>
      </c>
      <c r="C65" s="42">
        <f t="shared" si="28"/>
        <v>9.3894456623632425E-2</v>
      </c>
      <c r="D65" s="42">
        <f t="shared" si="29"/>
        <v>6.4501409332756188</v>
      </c>
      <c r="E65" s="42">
        <f t="shared" si="30"/>
        <v>16.858019869648047</v>
      </c>
      <c r="F65" s="16">
        <f t="shared" si="35"/>
        <v>901386.78358687123</v>
      </c>
      <c r="G65" s="16">
        <f t="shared" si="36"/>
        <v>1122324.5223899577</v>
      </c>
      <c r="H65" s="16">
        <f t="shared" si="37"/>
        <v>53945.663582873749</v>
      </c>
      <c r="I65" s="16">
        <f t="shared" si="38"/>
        <v>2077656.9695597028</v>
      </c>
      <c r="J65" s="11">
        <f>I65/((1+Inputs!$B$3)^(A65-Inputs!$B$5))</f>
        <v>753038.49879912147</v>
      </c>
      <c r="K65" s="11">
        <f>I65/((1+Inputs!$B$4)^(A65-Inputs!$B$5))</f>
        <v>1333568.9485039539</v>
      </c>
      <c r="L65" s="178"/>
      <c r="M65" s="127">
        <f t="shared" si="39"/>
        <v>2034</v>
      </c>
      <c r="N65" s="43">
        <f t="shared" si="24"/>
        <v>4898841.2151460415</v>
      </c>
      <c r="O65" s="42">
        <f t="shared" si="31"/>
        <v>5.6336673974179477E-2</v>
      </c>
      <c r="P65" s="42">
        <f t="shared" si="32"/>
        <v>3.870084559965373</v>
      </c>
      <c r="Q65" s="42">
        <f t="shared" si="33"/>
        <v>10.114811921788831</v>
      </c>
      <c r="R65" s="16">
        <f t="shared" si="40"/>
        <v>540832.07015212299</v>
      </c>
      <c r="S65" s="16">
        <f t="shared" si="41"/>
        <v>673394.71343397489</v>
      </c>
      <c r="T65" s="16">
        <f t="shared" si="42"/>
        <v>32367.39814972426</v>
      </c>
      <c r="U65" s="16">
        <f t="shared" si="43"/>
        <v>1246594.1817358222</v>
      </c>
      <c r="V65" s="11">
        <f>U65/((1+Inputs!$B$3)^(M65-Inputs!$B$5))</f>
        <v>451823.09927947313</v>
      </c>
      <c r="W65" s="11">
        <f>U65/((1+Inputs!$B$4)^(M65-Inputs!$B$5))</f>
        <v>800141.36910237267</v>
      </c>
    </row>
    <row r="66" spans="1:23" s="5" customFormat="1">
      <c r="A66" s="127">
        <f t="shared" si="34"/>
        <v>2035</v>
      </c>
      <c r="B66" s="43">
        <f t="shared" si="20"/>
        <v>8455472.1007354259</v>
      </c>
      <c r="C66" s="42">
        <f t="shared" si="28"/>
        <v>9.7237929158457387E-2</v>
      </c>
      <c r="D66" s="42">
        <f t="shared" si="29"/>
        <v>6.6798229595809859</v>
      </c>
      <c r="E66" s="42">
        <f t="shared" si="30"/>
        <v>17.458314375335778</v>
      </c>
      <c r="F66" s="16">
        <f t="shared" si="35"/>
        <v>933484.1199211909</v>
      </c>
      <c r="G66" s="16">
        <f t="shared" si="36"/>
        <v>1162289.1949670915</v>
      </c>
      <c r="H66" s="16">
        <f t="shared" si="37"/>
        <v>55866.606001074491</v>
      </c>
      <c r="I66" s="16">
        <f t="shared" si="38"/>
        <v>2151639.9208893571</v>
      </c>
      <c r="J66" s="11">
        <f>I66/((1+Inputs!$B$3)^(A66-Inputs!$B$5))</f>
        <v>728834.88320556004</v>
      </c>
      <c r="K66" s="11">
        <f>I66/((1+Inputs!$B$4)^(A66-Inputs!$B$5))</f>
        <v>1340830.8638044298</v>
      </c>
      <c r="L66" s="178"/>
      <c r="M66" s="127">
        <f t="shared" si="39"/>
        <v>2035</v>
      </c>
      <c r="N66" s="43">
        <f t="shared" si="24"/>
        <v>5073283.2604412567</v>
      </c>
      <c r="O66" s="42">
        <f t="shared" si="31"/>
        <v>5.8342757495074449E-2</v>
      </c>
      <c r="P66" s="42">
        <f t="shared" si="32"/>
        <v>4.0078937757485926</v>
      </c>
      <c r="Q66" s="42">
        <f t="shared" si="33"/>
        <v>10.474988625201471</v>
      </c>
      <c r="R66" s="16">
        <f t="shared" si="40"/>
        <v>560090.47195271472</v>
      </c>
      <c r="S66" s="16">
        <f t="shared" si="41"/>
        <v>697373.51698025514</v>
      </c>
      <c r="T66" s="16">
        <f t="shared" si="42"/>
        <v>33519.963600644704</v>
      </c>
      <c r="U66" s="16">
        <f t="shared" si="43"/>
        <v>1290983.9525336146</v>
      </c>
      <c r="V66" s="11">
        <f>U66/((1+Inputs!$B$3)^(M66-Inputs!$B$5))</f>
        <v>437300.92992333614</v>
      </c>
      <c r="W66" s="11">
        <f>U66/((1+Inputs!$B$4)^(M66-Inputs!$B$5))</f>
        <v>804498.51828265795</v>
      </c>
    </row>
    <row r="67" spans="1:23" s="5" customFormat="1">
      <c r="A67" s="127">
        <f t="shared" si="34"/>
        <v>2036</v>
      </c>
      <c r="B67" s="43">
        <f t="shared" si="20"/>
        <v>8756561.6405695807</v>
      </c>
      <c r="C67" s="42">
        <f t="shared" si="28"/>
        <v>0.10070045886655017</v>
      </c>
      <c r="D67" s="42">
        <f t="shared" si="29"/>
        <v>6.917683696049969</v>
      </c>
      <c r="E67" s="42">
        <f t="shared" si="30"/>
        <v>18.079984671083391</v>
      </c>
      <c r="F67" s="16">
        <f t="shared" si="35"/>
        <v>966724.40511888161</v>
      </c>
      <c r="G67" s="16">
        <f t="shared" si="36"/>
        <v>1203676.9631126947</v>
      </c>
      <c r="H67" s="16">
        <f t="shared" si="37"/>
        <v>57855.950947466852</v>
      </c>
      <c r="I67" s="16">
        <f t="shared" si="38"/>
        <v>2228257.3191790432</v>
      </c>
      <c r="J67" s="11">
        <f>I67/((1+Inputs!$B$3)^(A67-Inputs!$B$5))</f>
        <v>705409.20261629776</v>
      </c>
      <c r="K67" s="11">
        <f>I67/((1+Inputs!$B$4)^(A67-Inputs!$B$5))</f>
        <v>1348132.3236773028</v>
      </c>
      <c r="L67" s="178"/>
      <c r="M67" s="127">
        <f t="shared" si="39"/>
        <v>2036</v>
      </c>
      <c r="N67" s="43">
        <f t="shared" si="24"/>
        <v>5253936.9843417509</v>
      </c>
      <c r="O67" s="42">
        <f t="shared" si="31"/>
        <v>6.0420275319930133E-2</v>
      </c>
      <c r="P67" s="42">
        <f t="shared" si="32"/>
        <v>4.1506102176299837</v>
      </c>
      <c r="Q67" s="42">
        <f t="shared" si="33"/>
        <v>10.84799080265004</v>
      </c>
      <c r="R67" s="16">
        <f t="shared" si="40"/>
        <v>580034.64307132934</v>
      </c>
      <c r="S67" s="16">
        <f t="shared" si="41"/>
        <v>722206.17786761723</v>
      </c>
      <c r="T67" s="16">
        <f t="shared" si="42"/>
        <v>34713.570568480129</v>
      </c>
      <c r="U67" s="16">
        <f t="shared" si="43"/>
        <v>1336954.3915074267</v>
      </c>
      <c r="V67" s="11">
        <f>U67/((1+Inputs!$B$3)^(M67-Inputs!$B$5))</f>
        <v>423245.52156977891</v>
      </c>
      <c r="W67" s="11">
        <f>U67/((1+Inputs!$B$4)^(M67-Inputs!$B$5))</f>
        <v>808879.3942063821</v>
      </c>
    </row>
    <row r="68" spans="1:23" s="5" customFormat="1">
      <c r="A68" s="127">
        <f t="shared" si="34"/>
        <v>2037</v>
      </c>
      <c r="B68" s="43">
        <f t="shared" si="20"/>
        <v>9068372.6291788649</v>
      </c>
      <c r="C68" s="42">
        <f t="shared" si="28"/>
        <v>0.10428628523555694</v>
      </c>
      <c r="D68" s="42">
        <f t="shared" si="29"/>
        <v>7.1640143770513038</v>
      </c>
      <c r="E68" s="42">
        <f t="shared" si="30"/>
        <v>18.723791923945317</v>
      </c>
      <c r="F68" s="16">
        <f t="shared" si="35"/>
        <v>1001148.3382613467</v>
      </c>
      <c r="G68" s="16">
        <f t="shared" si="36"/>
        <v>1246538.5016069268</v>
      </c>
      <c r="H68" s="16">
        <f t="shared" si="37"/>
        <v>59916.134156625012</v>
      </c>
      <c r="I68" s="16">
        <f t="shared" si="38"/>
        <v>2307602.9740248984</v>
      </c>
      <c r="J68" s="11">
        <f>I68/((1+Inputs!$B$3)^(A68-Inputs!$B$5))</f>
        <v>682736.45321037387</v>
      </c>
      <c r="K68" s="11">
        <f>I68/((1+Inputs!$B$4)^(A68-Inputs!$B$5))</f>
        <v>1355473.5434615223</v>
      </c>
      <c r="L68" s="178"/>
      <c r="M68" s="127">
        <f t="shared" si="39"/>
        <v>2037</v>
      </c>
      <c r="N68" s="43">
        <f t="shared" si="24"/>
        <v>5441023.5775073208</v>
      </c>
      <c r="O68" s="42">
        <f t="shared" si="31"/>
        <v>6.2571771141334179E-2</v>
      </c>
      <c r="P68" s="42">
        <f t="shared" si="32"/>
        <v>4.298408626230783</v>
      </c>
      <c r="Q68" s="42">
        <f t="shared" si="33"/>
        <v>11.234275154367191</v>
      </c>
      <c r="R68" s="16">
        <f t="shared" si="40"/>
        <v>600689.00295680808</v>
      </c>
      <c r="S68" s="16">
        <f t="shared" si="41"/>
        <v>747923.10096415621</v>
      </c>
      <c r="T68" s="16">
        <f t="shared" si="42"/>
        <v>35949.680493975015</v>
      </c>
      <c r="U68" s="16">
        <f t="shared" si="43"/>
        <v>1384561.7844149393</v>
      </c>
      <c r="V68" s="11">
        <f>U68/((1+Inputs!$B$3)^(M68-Inputs!$B$5))</f>
        <v>409641.87192622438</v>
      </c>
      <c r="W68" s="11">
        <f>U68/((1+Inputs!$B$4)^(M68-Inputs!$B$5))</f>
        <v>813284.12607691356</v>
      </c>
    </row>
    <row r="69" spans="1:23" s="5" customFormat="1">
      <c r="A69" s="127">
        <f t="shared" si="34"/>
        <v>2038</v>
      </c>
      <c r="B69" s="43">
        <f t="shared" si="20"/>
        <v>9391286.844900379</v>
      </c>
      <c r="C69" s="42">
        <f t="shared" si="28"/>
        <v>0.10799979871635434</v>
      </c>
      <c r="D69" s="42">
        <f t="shared" si="29"/>
        <v>7.4191166074712998</v>
      </c>
      <c r="E69" s="42">
        <f t="shared" si="30"/>
        <v>19.39052440525063</v>
      </c>
      <c r="F69" s="16">
        <f t="shared" si="35"/>
        <v>1036798.0676770017</v>
      </c>
      <c r="G69" s="16">
        <f t="shared" si="36"/>
        <v>1290926.2897000061</v>
      </c>
      <c r="H69" s="16">
        <f t="shared" si="37"/>
        <v>62049.678096802018</v>
      </c>
      <c r="I69" s="16">
        <f t="shared" si="38"/>
        <v>2389774.0354738096</v>
      </c>
      <c r="J69" s="11">
        <f>I69/((1+Inputs!$B$3)^(A69-Inputs!$B$5))</f>
        <v>660792.43482144992</v>
      </c>
      <c r="K69" s="11">
        <f>I69/((1+Inputs!$B$4)^(A69-Inputs!$B$5))</f>
        <v>1362854.7396686592</v>
      </c>
      <c r="L69" s="178"/>
      <c r="M69" s="127">
        <f t="shared" si="39"/>
        <v>2038</v>
      </c>
      <c r="N69" s="43">
        <f t="shared" si="24"/>
        <v>5634772.1069402276</v>
      </c>
      <c r="O69" s="42">
        <f t="shared" si="31"/>
        <v>6.4799879229812618E-2</v>
      </c>
      <c r="P69" s="42">
        <f t="shared" si="32"/>
        <v>4.4514699644827802</v>
      </c>
      <c r="Q69" s="42">
        <f t="shared" si="33"/>
        <v>11.634314643150379</v>
      </c>
      <c r="R69" s="16">
        <f t="shared" si="40"/>
        <v>622078.84060620109</v>
      </c>
      <c r="S69" s="16">
        <f t="shared" si="41"/>
        <v>774555.77382000373</v>
      </c>
      <c r="T69" s="16">
        <f t="shared" si="42"/>
        <v>37229.806858081211</v>
      </c>
      <c r="U69" s="16">
        <f t="shared" si="43"/>
        <v>1433864.4212842861</v>
      </c>
      <c r="V69" s="11">
        <f>U69/((1+Inputs!$B$3)^(M69-Inputs!$B$5))</f>
        <v>396475.46089287003</v>
      </c>
      <c r="W69" s="11">
        <f>U69/((1+Inputs!$B$4)^(M69-Inputs!$B$5))</f>
        <v>817712.84380119573</v>
      </c>
    </row>
    <row r="70" spans="1:23" s="5" customFormat="1" ht="15" customHeight="1">
      <c r="A70" s="127">
        <f t="shared" si="34"/>
        <v>2039</v>
      </c>
      <c r="B70" s="43">
        <f t="shared" si="20"/>
        <v>9725699.6607543509</v>
      </c>
      <c r="C70" s="42">
        <f t="shared" si="28"/>
        <v>0.11184554609867503</v>
      </c>
      <c r="D70" s="42">
        <f t="shared" si="29"/>
        <v>7.6833027319959379</v>
      </c>
      <c r="E70" s="42">
        <f t="shared" si="30"/>
        <v>20.080998455754816</v>
      </c>
      <c r="F70" s="16">
        <f t="shared" si="35"/>
        <v>1073717.2425472804</v>
      </c>
      <c r="G70" s="16">
        <f t="shared" si="36"/>
        <v>1336894.6753672932</v>
      </c>
      <c r="H70" s="16">
        <f t="shared" si="37"/>
        <v>64259.195058415411</v>
      </c>
      <c r="I70" s="16">
        <f t="shared" si="38"/>
        <v>2474871.1129729887</v>
      </c>
      <c r="J70" s="11">
        <f>I70/((1+Inputs!$B$3)^(A70-Inputs!$B$5))</f>
        <v>639553.72510732908</v>
      </c>
      <c r="K70" s="11">
        <f>I70/((1+Inputs!$B$4)^(A70-Inputs!$B$5))</f>
        <v>1370276.1299892936</v>
      </c>
      <c r="L70" s="178"/>
      <c r="M70" s="127">
        <f t="shared" si="39"/>
        <v>2039</v>
      </c>
      <c r="N70" s="43">
        <f t="shared" si="24"/>
        <v>5835419.7964526117</v>
      </c>
      <c r="O70" s="42">
        <f t="shared" si="31"/>
        <v>6.7107327659205032E-2</v>
      </c>
      <c r="P70" s="42">
        <f t="shared" si="32"/>
        <v>4.6099816391975628</v>
      </c>
      <c r="Q70" s="42">
        <f t="shared" si="33"/>
        <v>12.048599073452889</v>
      </c>
      <c r="R70" s="16">
        <f t="shared" si="40"/>
        <v>644230.34552836826</v>
      </c>
      <c r="S70" s="16">
        <f t="shared" si="41"/>
        <v>802136.80522037589</v>
      </c>
      <c r="T70" s="16">
        <f t="shared" si="42"/>
        <v>38555.517035049248</v>
      </c>
      <c r="U70" s="16">
        <f t="shared" si="43"/>
        <v>1484922.6677837933</v>
      </c>
      <c r="V70" s="11">
        <f>U70/((1+Inputs!$B$3)^(M70-Inputs!$B$5))</f>
        <v>383732.23506439751</v>
      </c>
      <c r="W70" s="11">
        <f>U70/((1+Inputs!$B$4)^(M70-Inputs!$B$5))</f>
        <v>822165.67799357628</v>
      </c>
    </row>
    <row r="71" spans="1:23" s="5" customFormat="1" ht="15" customHeight="1">
      <c r="A71" s="127">
        <f t="shared" si="34"/>
        <v>2040</v>
      </c>
      <c r="B71" s="43">
        <f t="shared" si="20"/>
        <v>10072020.528534997</v>
      </c>
      <c r="C71" s="42">
        <f t="shared" ref="C71:C75" si="44">B71/100000000*$B$48</f>
        <v>0.11582823607815246</v>
      </c>
      <c r="D71" s="42">
        <f t="shared" ref="D71:D75" si="45">B71/100000000*$B$49</f>
        <v>7.9568962175426474</v>
      </c>
      <c r="E71" s="42">
        <f t="shared" si="30"/>
        <v>20.7960594851594</v>
      </c>
      <c r="F71" s="16">
        <f t="shared" si="35"/>
        <v>1111951.0663502635</v>
      </c>
      <c r="G71" s="16">
        <f t="shared" si="36"/>
        <v>1384499.9418524206</v>
      </c>
      <c r="H71" s="16">
        <f t="shared" si="37"/>
        <v>66547.390352510076</v>
      </c>
      <c r="I71" s="16">
        <f t="shared" si="38"/>
        <v>2562998.398555194</v>
      </c>
      <c r="J71" s="11">
        <f>I71/((1+Inputs!$B$3)^(A71-Inputs!$B$5))</f>
        <v>618997.65454969683</v>
      </c>
      <c r="K71" s="11">
        <f>I71/((1+Inputs!$B$4)^(A71-Inputs!$B$5))</f>
        <v>1377737.933299433</v>
      </c>
      <c r="L71" s="178"/>
      <c r="M71" s="127">
        <f t="shared" si="39"/>
        <v>2040</v>
      </c>
      <c r="N71" s="43">
        <f t="shared" si="24"/>
        <v>6043212.3171209991</v>
      </c>
      <c r="O71" s="42">
        <f t="shared" si="31"/>
        <v>6.9496941646891477E-2</v>
      </c>
      <c r="P71" s="42">
        <f t="shared" si="32"/>
        <v>4.774137730525589</v>
      </c>
      <c r="Q71" s="42">
        <f t="shared" si="33"/>
        <v>12.477635691095639</v>
      </c>
      <c r="R71" s="16">
        <f t="shared" si="40"/>
        <v>667170.63981015817</v>
      </c>
      <c r="S71" s="16">
        <f t="shared" si="41"/>
        <v>830699.9651114525</v>
      </c>
      <c r="T71" s="16">
        <f t="shared" si="42"/>
        <v>39928.434211506043</v>
      </c>
      <c r="U71" s="16">
        <f t="shared" si="43"/>
        <v>1537799.0391331166</v>
      </c>
      <c r="V71" s="11">
        <f>U71/((1+Inputs!$B$3)^(M71-Inputs!$B$5))</f>
        <v>371398.59272981813</v>
      </c>
      <c r="W71" s="11">
        <f>U71/((1+Inputs!$B$4)^(M71-Inputs!$B$5))</f>
        <v>826642.75997965992</v>
      </c>
    </row>
    <row r="72" spans="1:23" s="5" customFormat="1" ht="15" customHeight="1">
      <c r="A72" s="127">
        <f t="shared" si="34"/>
        <v>2041</v>
      </c>
      <c r="B72" s="43">
        <f t="shared" si="20"/>
        <v>10430673.480139323</v>
      </c>
      <c r="C72" s="42">
        <f t="shared" si="44"/>
        <v>0.11995274502160221</v>
      </c>
      <c r="D72" s="42">
        <f t="shared" si="45"/>
        <v>8.2402320493100643</v>
      </c>
      <c r="E72" s="42">
        <f t="shared" si="30"/>
        <v>21.536583007223385</v>
      </c>
      <c r="F72" s="16">
        <f t="shared" si="35"/>
        <v>1151546.3522073813</v>
      </c>
      <c r="G72" s="16">
        <f t="shared" si="36"/>
        <v>1433800.3765799513</v>
      </c>
      <c r="H72" s="16">
        <f t="shared" si="37"/>
        <v>68917.065623114831</v>
      </c>
      <c r="I72" s="16">
        <f t="shared" si="38"/>
        <v>2654263.7944104476</v>
      </c>
      <c r="J72" s="11">
        <f>I72/((1+Inputs!$B$3)^(A72-Inputs!$B$5))</f>
        <v>599102.28225740523</v>
      </c>
      <c r="K72" s="11">
        <f>I72/((1+Inputs!$B$4)^(A72-Inputs!$B$5))</f>
        <v>1385240.3696669694</v>
      </c>
      <c r="L72" s="178"/>
      <c r="M72" s="127">
        <f t="shared" si="39"/>
        <v>2041</v>
      </c>
      <c r="N72" s="43">
        <f t="shared" si="24"/>
        <v>6258404.088083595</v>
      </c>
      <c r="O72" s="42">
        <f t="shared" si="31"/>
        <v>7.197164701296134E-2</v>
      </c>
      <c r="P72" s="42">
        <f t="shared" si="32"/>
        <v>4.9441392295860407</v>
      </c>
      <c r="Q72" s="42">
        <f t="shared" si="33"/>
        <v>12.921949804334037</v>
      </c>
      <c r="R72" s="16">
        <f t="shared" si="40"/>
        <v>690927.81132442888</v>
      </c>
      <c r="S72" s="16">
        <f t="shared" si="41"/>
        <v>860280.22594797111</v>
      </c>
      <c r="T72" s="16">
        <f t="shared" si="42"/>
        <v>41350.239373868921</v>
      </c>
      <c r="U72" s="16">
        <f t="shared" si="43"/>
        <v>1592558.276646269</v>
      </c>
      <c r="V72" s="11">
        <f>U72/((1+Inputs!$B$3)^(M72-Inputs!$B$5))</f>
        <v>359461.36935444322</v>
      </c>
      <c r="W72" s="11">
        <f>U72/((1+Inputs!$B$4)^(M72-Inputs!$B$5))</f>
        <v>831144.22180018178</v>
      </c>
    </row>
    <row r="73" spans="1:23" s="5" customFormat="1" ht="15" customHeight="1">
      <c r="A73" s="127">
        <f t="shared" si="34"/>
        <v>2042</v>
      </c>
      <c r="B73" s="43">
        <f t="shared" si="20"/>
        <v>10802097.646747632</v>
      </c>
      <c r="C73" s="42">
        <f t="shared" si="44"/>
        <v>0.12422412293759777</v>
      </c>
      <c r="D73" s="42">
        <f t="shared" si="45"/>
        <v>8.5336571409306305</v>
      </c>
      <c r="E73" s="42">
        <f t="shared" si="30"/>
        <v>22.303475711733761</v>
      </c>
      <c r="F73" s="16">
        <f t="shared" si="35"/>
        <v>1192551.5802009385</v>
      </c>
      <c r="G73" s="16">
        <f t="shared" si="36"/>
        <v>1484856.3425219296</v>
      </c>
      <c r="H73" s="16">
        <f t="shared" si="37"/>
        <v>71371.122277548027</v>
      </c>
      <c r="I73" s="16">
        <f t="shared" si="38"/>
        <v>2748779.0450004162</v>
      </c>
      <c r="J73" s="11">
        <f>I73/((1+Inputs!$B$3)^(A73-Inputs!$B$5))</f>
        <v>579846.37254746631</v>
      </c>
      <c r="K73" s="11">
        <f>I73/((1+Inputs!$B$4)^(A73-Inputs!$B$5))</f>
        <v>1392783.6603581673</v>
      </c>
      <c r="L73" s="178"/>
      <c r="M73" s="127">
        <f t="shared" si="39"/>
        <v>2042</v>
      </c>
      <c r="N73" s="43">
        <f t="shared" si="24"/>
        <v>6481258.588048581</v>
      </c>
      <c r="O73" s="42">
        <f t="shared" si="31"/>
        <v>7.4534473762558687E-2</v>
      </c>
      <c r="P73" s="42">
        <f t="shared" si="32"/>
        <v>5.1201942845583792</v>
      </c>
      <c r="Q73" s="42">
        <f t="shared" si="33"/>
        <v>13.382085427040259</v>
      </c>
      <c r="R73" s="16">
        <f t="shared" si="40"/>
        <v>715530.94812056341</v>
      </c>
      <c r="S73" s="16">
        <f t="shared" si="41"/>
        <v>890913.80551315797</v>
      </c>
      <c r="T73" s="16">
        <f t="shared" si="42"/>
        <v>42822.673366528827</v>
      </c>
      <c r="U73" s="16">
        <f t="shared" si="43"/>
        <v>1649267.4270002502</v>
      </c>
      <c r="V73" s="11">
        <f>U73/((1+Inputs!$B$3)^(M73-Inputs!$B$5))</f>
        <v>347907.8235284799</v>
      </c>
      <c r="W73" s="11">
        <f>U73/((1+Inputs!$B$4)^(M73-Inputs!$B$5))</f>
        <v>835670.19621490058</v>
      </c>
    </row>
    <row r="74" spans="1:23" s="5" customFormat="1" ht="15" customHeight="1">
      <c r="A74" s="127">
        <f t="shared" si="34"/>
        <v>2043</v>
      </c>
      <c r="B74" s="43">
        <f t="shared" si="20"/>
        <v>11186747.796491487</v>
      </c>
      <c r="C74" s="42">
        <f t="shared" si="44"/>
        <v>0.12864759965965208</v>
      </c>
      <c r="D74" s="42">
        <f t="shared" si="45"/>
        <v>8.8375307592282741</v>
      </c>
      <c r="E74" s="42">
        <f t="shared" si="30"/>
        <v>23.097676574647625</v>
      </c>
      <c r="F74" s="16">
        <f t="shared" si="35"/>
        <v>1235016.9567326601</v>
      </c>
      <c r="G74" s="16">
        <f t="shared" si="36"/>
        <v>1537730.3521057197</v>
      </c>
      <c r="H74" s="16">
        <f t="shared" si="37"/>
        <v>73912.565038872403</v>
      </c>
      <c r="I74" s="16">
        <f t="shared" si="38"/>
        <v>2846659.873877252</v>
      </c>
      <c r="J74" s="11">
        <f>I74/((1+Inputs!$B$3)^(A74-Inputs!$B$5))</f>
        <v>561209.37227876717</v>
      </c>
      <c r="K74" s="11">
        <f>I74/((1+Inputs!$B$4)^(A74-Inputs!$B$5))</f>
        <v>1400368.0278441934</v>
      </c>
      <c r="L74" s="178"/>
      <c r="M74" s="127">
        <f t="shared" si="39"/>
        <v>2043</v>
      </c>
      <c r="N74" s="43">
        <f t="shared" si="24"/>
        <v>6712048.677894894</v>
      </c>
      <c r="O74" s="42">
        <f t="shared" si="31"/>
        <v>7.718855979579127E-2</v>
      </c>
      <c r="P74" s="42">
        <f t="shared" si="32"/>
        <v>5.3025184555369664</v>
      </c>
      <c r="Q74" s="42">
        <f t="shared" si="33"/>
        <v>13.858605944788581</v>
      </c>
      <c r="R74" s="16">
        <f t="shared" si="40"/>
        <v>741010.17403959623</v>
      </c>
      <c r="S74" s="16">
        <f t="shared" si="41"/>
        <v>922638.21126343217</v>
      </c>
      <c r="T74" s="16">
        <f t="shared" si="42"/>
        <v>44347.539023323458</v>
      </c>
      <c r="U74" s="16">
        <f t="shared" si="43"/>
        <v>1707995.9243263518</v>
      </c>
      <c r="V74" s="11">
        <f>U74/((1+Inputs!$B$3)^(M74-Inputs!$B$5))</f>
        <v>336725.62336726044</v>
      </c>
      <c r="W74" s="11">
        <f>U74/((1+Inputs!$B$4)^(M74-Inputs!$B$5))</f>
        <v>840220.81670651631</v>
      </c>
    </row>
    <row r="75" spans="1:23" s="5" customFormat="1" ht="15" customHeight="1">
      <c r="A75" s="127">
        <f t="shared" si="34"/>
        <v>2044</v>
      </c>
      <c r="B75" s="43">
        <f t="shared" si="20"/>
        <v>11585094.891267357</v>
      </c>
      <c r="C75" s="42">
        <f t="shared" si="44"/>
        <v>0.13322859124957459</v>
      </c>
      <c r="D75" s="42">
        <f t="shared" si="45"/>
        <v>9.1522249641012117</v>
      </c>
      <c r="E75" s="42">
        <f t="shared" si="30"/>
        <v>23.920158007765231</v>
      </c>
      <c r="F75" s="16">
        <f t="shared" si="35"/>
        <v>1278994.4759959162</v>
      </c>
      <c r="G75" s="16">
        <f t="shared" si="36"/>
        <v>1592487.1437536108</v>
      </c>
      <c r="H75" s="16">
        <f t="shared" si="37"/>
        <v>76544.505624848738</v>
      </c>
      <c r="I75" s="16">
        <f t="shared" si="38"/>
        <v>2948026.1253743758</v>
      </c>
      <c r="J75" s="11">
        <f>I75/((1+Inputs!$B$3)^(A75-Inputs!$B$5))</f>
        <v>543171.3889143035</v>
      </c>
      <c r="K75" s="11">
        <f>I75/((1+Inputs!$B$4)^(A75-Inputs!$B$5))</f>
        <v>1407993.6958076737</v>
      </c>
      <c r="L75" s="178"/>
      <c r="M75" s="127">
        <f t="shared" si="39"/>
        <v>2044</v>
      </c>
      <c r="N75" s="43">
        <f t="shared" si="24"/>
        <v>6951056.9347604159</v>
      </c>
      <c r="O75" s="42">
        <f t="shared" si="31"/>
        <v>7.9937154749744777E-2</v>
      </c>
      <c r="P75" s="42">
        <f t="shared" si="32"/>
        <v>5.4913349784607286</v>
      </c>
      <c r="Q75" s="42">
        <f t="shared" si="33"/>
        <v>14.352094804659144</v>
      </c>
      <c r="R75" s="16">
        <f t="shared" si="40"/>
        <v>767396.68559754989</v>
      </c>
      <c r="S75" s="16">
        <f t="shared" si="41"/>
        <v>955492.28625216673</v>
      </c>
      <c r="T75" s="16">
        <f t="shared" si="42"/>
        <v>45926.703374909259</v>
      </c>
      <c r="U75" s="16">
        <f t="shared" si="43"/>
        <v>1768815.675224626</v>
      </c>
      <c r="V75" s="11">
        <f>U75/((1+Inputs!$B$3)^(M75-Inputs!$B$5))</f>
        <v>325902.83334858215</v>
      </c>
      <c r="W75" s="11">
        <f>U75/((1+Inputs!$B$4)^(M75-Inputs!$B$5))</f>
        <v>844796.21748460445</v>
      </c>
    </row>
    <row r="76" spans="1:23" s="5" customFormat="1" ht="15" customHeight="1">
      <c r="A76" s="127">
        <f t="shared" si="34"/>
        <v>2045</v>
      </c>
      <c r="B76" s="43">
        <f t="shared" si="20"/>
        <v>11997626.66337779</v>
      </c>
      <c r="C76" s="42">
        <f t="shared" ref="C76" si="46">B76/100000000*$B$48</f>
        <v>0.13797270662884459</v>
      </c>
      <c r="D76" s="42">
        <f t="shared" ref="D76" si="47">B76/100000000*$B$49</f>
        <v>9.478125064068454</v>
      </c>
      <c r="E76" s="42">
        <f t="shared" ref="E76" si="48">SUM(C76:D76)*$J$51/(1-$J$51)</f>
        <v>24.771927049341503</v>
      </c>
      <c r="F76" s="16">
        <f t="shared" ref="F76" si="49">C76*$M$47</f>
        <v>1324537.983636908</v>
      </c>
      <c r="G76" s="16">
        <f t="shared" ref="G76" si="50">D76*$M$48</f>
        <v>1649193.761147911</v>
      </c>
      <c r="H76" s="16">
        <f t="shared" ref="H76" si="51">E76*$M$49</f>
        <v>79270.166557892808</v>
      </c>
      <c r="I76" s="16">
        <f t="shared" ref="I76" si="52">SUM(F76:H76)</f>
        <v>3053001.9113427117</v>
      </c>
      <c r="J76" s="11">
        <f>I76/((1+Inputs!$B$3)^(A76-Inputs!$B$5))</f>
        <v>525713.16928852338</v>
      </c>
      <c r="K76" s="11">
        <f>I76/((1+Inputs!$B$4)^(A76-Inputs!$B$5))</f>
        <v>1415660.8891492919</v>
      </c>
      <c r="L76" s="178"/>
      <c r="M76" s="127">
        <f t="shared" si="39"/>
        <v>2045</v>
      </c>
      <c r="N76" s="43">
        <f t="shared" si="24"/>
        <v>7198575.9980266765</v>
      </c>
      <c r="O76" s="42">
        <f t="shared" ref="O76" si="53">N76/100000000*$B$48</f>
        <v>8.2783623977306778E-2</v>
      </c>
      <c r="P76" s="42">
        <f t="shared" ref="P76" si="54">N76/100000000*$B$49</f>
        <v>5.6868750384410749</v>
      </c>
      <c r="Q76" s="42">
        <f t="shared" ref="Q76" si="55">SUM(O76:P76)*$J$51/(1-$J$51)</f>
        <v>14.863156229604911</v>
      </c>
      <c r="R76" s="16">
        <f t="shared" ref="R76" si="56">O76*$M$47</f>
        <v>794722.79018214508</v>
      </c>
      <c r="S76" s="16">
        <f t="shared" ref="S76" si="57">P76*$M$48</f>
        <v>989516.25668874709</v>
      </c>
      <c r="T76" s="16">
        <f t="shared" ref="T76" si="58">Q76*$M$49</f>
        <v>47562.099934735714</v>
      </c>
      <c r="U76" s="16">
        <f t="shared" ref="U76" si="59">SUM(R76:T76)</f>
        <v>1831801.146805628</v>
      </c>
      <c r="V76" s="11">
        <f>U76/((1+Inputs!$B$3)^(M76-Inputs!$B$5))</f>
        <v>315427.90157311421</v>
      </c>
      <c r="W76" s="11">
        <f>U76/((1+Inputs!$B$4)^(M76-Inputs!$B$5))</f>
        <v>849396.53348957561</v>
      </c>
    </row>
    <row r="77" spans="1:23" s="178" customFormat="1" ht="15" customHeight="1">
      <c r="A77" s="127">
        <f t="shared" si="34"/>
        <v>2046</v>
      </c>
      <c r="B77" s="43">
        <f t="shared" ref="B77:B86" si="60">D32</f>
        <v>12424848.212706095</v>
      </c>
      <c r="C77" s="42">
        <f t="shared" ref="C77:C86" si="61">B77/100000000*$B$48</f>
        <v>0.14288575444612009</v>
      </c>
      <c r="D77" s="42">
        <f t="shared" ref="D77:D86" si="62">B77/100000000*$B$49</f>
        <v>9.8156300880378158</v>
      </c>
      <c r="E77" s="42">
        <f t="shared" ref="E77:E86" si="63">SUM(C77:D77)*$J$51/(1-$J$51)</f>
        <v>25.654026597093882</v>
      </c>
      <c r="F77" s="16">
        <f t="shared" ref="F77:F86" si="64">C77*$M$47</f>
        <v>1371703.2426827529</v>
      </c>
      <c r="G77" s="16">
        <f t="shared" ref="G77:G86" si="65">D77*$M$48</f>
        <v>1707919.6353185799</v>
      </c>
      <c r="H77" s="16">
        <f t="shared" ref="H77:H86" si="66">E77*$M$49</f>
        <v>82092.885110700416</v>
      </c>
      <c r="I77" s="16">
        <f t="shared" ref="I77:I86" si="67">SUM(F77:H77)</f>
        <v>3161715.7631120333</v>
      </c>
      <c r="J77" s="11">
        <f>I77/((1+Inputs!$B$3)^(A77-Inputs!$B$5))</f>
        <v>508816.079057116</v>
      </c>
      <c r="K77" s="11">
        <f>I77/((1+Inputs!$B$4)^(A77-Inputs!$B$5))</f>
        <v>1423369.8339944249</v>
      </c>
      <c r="M77" s="127">
        <f t="shared" si="39"/>
        <v>2046</v>
      </c>
      <c r="N77" s="43">
        <f t="shared" ref="N77:N86" si="68">L32</f>
        <v>7454908.9276236575</v>
      </c>
      <c r="O77" s="42">
        <f t="shared" ref="O77:O86" si="69">N77/100000000*$B$48</f>
        <v>8.5731452667672056E-2</v>
      </c>
      <c r="P77" s="42">
        <f t="shared" ref="P77:P86" si="70">N77/100000000*$B$49</f>
        <v>5.8893780528226891</v>
      </c>
      <c r="Q77" s="42">
        <f t="shared" ref="Q77:Q86" si="71">SUM(O77:P77)*$J$51/(1-$J$51)</f>
        <v>15.392415958256329</v>
      </c>
      <c r="R77" s="16">
        <f t="shared" ref="R77:R86" si="72">O77*$M$47</f>
        <v>823021.94560965174</v>
      </c>
      <c r="S77" s="16">
        <f t="shared" ref="S77:S86" si="73">P77*$M$48</f>
        <v>1024751.7811911479</v>
      </c>
      <c r="T77" s="16">
        <f t="shared" ref="T77:T86" si="74">Q77*$M$49</f>
        <v>49255.731066420252</v>
      </c>
      <c r="U77" s="16">
        <f t="shared" ref="U77:U86" si="75">SUM(R77:T77)</f>
        <v>1897029.4578672198</v>
      </c>
      <c r="V77" s="11">
        <f>U77/((1+Inputs!$B$3)^(M77-Inputs!$B$5))</f>
        <v>305289.6474342696</v>
      </c>
      <c r="W77" s="11">
        <f>U77/((1+Inputs!$B$4)^(M77-Inputs!$B$5))</f>
        <v>854021.90039665485</v>
      </c>
    </row>
    <row r="78" spans="1:23" s="178" customFormat="1" ht="15" customHeight="1">
      <c r="A78" s="127">
        <f t="shared" si="34"/>
        <v>2047</v>
      </c>
      <c r="B78" s="43">
        <f t="shared" si="60"/>
        <v>12867282.625155702</v>
      </c>
      <c r="C78" s="42">
        <f t="shared" si="61"/>
        <v>0.14797375018929054</v>
      </c>
      <c r="D78" s="42">
        <f t="shared" si="62"/>
        <v>10.165153273873004</v>
      </c>
      <c r="E78" s="42">
        <f t="shared" si="63"/>
        <v>26.567536685116096</v>
      </c>
      <c r="F78" s="16">
        <f t="shared" si="64"/>
        <v>1420548.0018171892</v>
      </c>
      <c r="G78" s="16">
        <f t="shared" si="65"/>
        <v>1768736.6696539028</v>
      </c>
      <c r="H78" s="16">
        <f t="shared" si="66"/>
        <v>85016.117392371511</v>
      </c>
      <c r="I78" s="16">
        <f t="shared" si="67"/>
        <v>3274300.7888634633</v>
      </c>
      <c r="J78" s="11">
        <f>I78/((1+Inputs!$B$3)^(A78-Inputs!$B$5))</f>
        <v>492462.0828073083</v>
      </c>
      <c r="K78" s="11">
        <f>I78/((1+Inputs!$B$4)^(A78-Inputs!$B$5))</f>
        <v>1431120.7576998058</v>
      </c>
      <c r="M78" s="127">
        <f t="shared" si="39"/>
        <v>2047</v>
      </c>
      <c r="N78" s="43">
        <f t="shared" si="68"/>
        <v>7720369.5750934221</v>
      </c>
      <c r="O78" s="42">
        <f t="shared" si="69"/>
        <v>8.8784250113574353E-2</v>
      </c>
      <c r="P78" s="42">
        <f t="shared" si="70"/>
        <v>6.0990919643238035</v>
      </c>
      <c r="Q78" s="42">
        <f t="shared" si="71"/>
        <v>15.940522011069662</v>
      </c>
      <c r="R78" s="16">
        <f t="shared" si="72"/>
        <v>852328.80109031382</v>
      </c>
      <c r="S78" s="16">
        <f t="shared" si="73"/>
        <v>1061242.0017923417</v>
      </c>
      <c r="T78" s="16">
        <f t="shared" si="74"/>
        <v>51009.670435422922</v>
      </c>
      <c r="U78" s="16">
        <f t="shared" si="75"/>
        <v>1964580.4733180786</v>
      </c>
      <c r="V78" s="11">
        <f>U78/((1+Inputs!$B$3)^(M78-Inputs!$B$5))</f>
        <v>295477.24968438508</v>
      </c>
      <c r="W78" s="11">
        <f>U78/((1+Inputs!$B$4)^(M78-Inputs!$B$5))</f>
        <v>858672.45461988368</v>
      </c>
    </row>
    <row r="79" spans="1:23" s="178" customFormat="1" ht="15" customHeight="1">
      <c r="A79" s="127">
        <f t="shared" si="34"/>
        <v>2048</v>
      </c>
      <c r="B79" s="43">
        <f t="shared" si="60"/>
        <v>13325471.613111466</v>
      </c>
      <c r="C79" s="42">
        <f t="shared" si="61"/>
        <v>0.15324292355078187</v>
      </c>
      <c r="D79" s="42">
        <f t="shared" si="62"/>
        <v>10.527122574358058</v>
      </c>
      <c r="E79" s="42">
        <f t="shared" si="63"/>
        <v>27.513575806261436</v>
      </c>
      <c r="F79" s="16">
        <f t="shared" si="64"/>
        <v>1471132.066087506</v>
      </c>
      <c r="G79" s="16">
        <f t="shared" si="65"/>
        <v>1831719.3279383022</v>
      </c>
      <c r="H79" s="16">
        <f t="shared" si="66"/>
        <v>88043.442580036601</v>
      </c>
      <c r="I79" s="16">
        <f t="shared" si="67"/>
        <v>3390894.836605845</v>
      </c>
      <c r="J79" s="11">
        <f>I79/((1+Inputs!$B$3)^(A79-Inputs!$B$5))</f>
        <v>476633.72480744426</v>
      </c>
      <c r="K79" s="11">
        <f>I79/((1+Inputs!$B$4)^(A79-Inputs!$B$5))</f>
        <v>1438913.8888602366</v>
      </c>
      <c r="M79" s="127">
        <f t="shared" si="39"/>
        <v>2048</v>
      </c>
      <c r="N79" s="43">
        <f t="shared" si="68"/>
        <v>7995282.9678668808</v>
      </c>
      <c r="O79" s="42">
        <f t="shared" si="69"/>
        <v>9.1945754130469112E-2</v>
      </c>
      <c r="P79" s="42">
        <f t="shared" si="70"/>
        <v>6.3162735446148357</v>
      </c>
      <c r="Q79" s="42">
        <f t="shared" si="71"/>
        <v>16.508145483756863</v>
      </c>
      <c r="R79" s="16">
        <f t="shared" si="72"/>
        <v>882679.23965250351</v>
      </c>
      <c r="S79" s="16">
        <f t="shared" si="73"/>
        <v>1099031.5967629815</v>
      </c>
      <c r="T79" s="16">
        <f t="shared" si="74"/>
        <v>52826.065548021958</v>
      </c>
      <c r="U79" s="16">
        <f t="shared" si="75"/>
        <v>2034536.9019635071</v>
      </c>
      <c r="V79" s="11">
        <f>U79/((1+Inputs!$B$3)^(M79-Inputs!$B$5))</f>
        <v>285980.23488446657</v>
      </c>
      <c r="W79" s="11">
        <f>U79/((1+Inputs!$B$4)^(M79-Inputs!$B$5))</f>
        <v>863348.33331614197</v>
      </c>
    </row>
    <row r="80" spans="1:23" s="178" customFormat="1" ht="15" customHeight="1">
      <c r="A80" s="127">
        <f t="shared" si="34"/>
        <v>2049</v>
      </c>
      <c r="B80" s="43">
        <f t="shared" si="60"/>
        <v>13799976.178707022</v>
      </c>
      <c r="C80" s="42">
        <f t="shared" si="61"/>
        <v>0.15869972605513075</v>
      </c>
      <c r="D80" s="42">
        <f t="shared" si="62"/>
        <v>10.901981181178547</v>
      </c>
      <c r="E80" s="42">
        <f t="shared" si="63"/>
        <v>28.493302281614461</v>
      </c>
      <c r="F80" s="16">
        <f t="shared" si="64"/>
        <v>1523517.3701292551</v>
      </c>
      <c r="G80" s="16">
        <f t="shared" si="65"/>
        <v>1896944.7255250672</v>
      </c>
      <c r="H80" s="16">
        <f t="shared" si="66"/>
        <v>91178.567301166273</v>
      </c>
      <c r="I80" s="16">
        <f t="shared" si="67"/>
        <v>3511640.6629554885</v>
      </c>
      <c r="J80" s="11">
        <f>I80/((1+Inputs!$B$3)^(A80-Inputs!$B$5))</f>
        <v>461314.1103752951</v>
      </c>
      <c r="K80" s="11">
        <f>I80/((1+Inputs!$B$4)^(A80-Inputs!$B$5))</f>
        <v>1446749.4573153227</v>
      </c>
      <c r="M80" s="127">
        <f t="shared" si="39"/>
        <v>2049</v>
      </c>
      <c r="N80" s="43">
        <f t="shared" si="68"/>
        <v>8279985.7072242182</v>
      </c>
      <c r="O80" s="42">
        <f t="shared" si="69"/>
        <v>9.5219835633078495E-2</v>
      </c>
      <c r="P80" s="42">
        <f t="shared" si="70"/>
        <v>6.5411887087071321</v>
      </c>
      <c r="Q80" s="42">
        <f t="shared" si="71"/>
        <v>17.095981368968687</v>
      </c>
      <c r="R80" s="16">
        <f t="shared" si="72"/>
        <v>914110.42207755358</v>
      </c>
      <c r="S80" s="16">
        <f t="shared" si="73"/>
        <v>1138166.835315041</v>
      </c>
      <c r="T80" s="16">
        <f t="shared" si="74"/>
        <v>54707.140380699799</v>
      </c>
      <c r="U80" s="16">
        <f t="shared" si="75"/>
        <v>2106984.3977732942</v>
      </c>
      <c r="V80" s="11">
        <f>U80/((1+Inputs!$B$3)^(M80-Inputs!$B$5))</f>
        <v>276788.46622517722</v>
      </c>
      <c r="W80" s="11">
        <f>U80/((1+Inputs!$B$4)^(M80-Inputs!$B$5))</f>
        <v>868049.67438919412</v>
      </c>
    </row>
    <row r="81" spans="1:31" s="178" customFormat="1" ht="15" customHeight="1">
      <c r="A81" s="127">
        <f t="shared" si="34"/>
        <v>2050</v>
      </c>
      <c r="B81" s="43">
        <f t="shared" si="60"/>
        <v>14291377.30071035</v>
      </c>
      <c r="C81" s="42">
        <f t="shared" si="61"/>
        <v>0.16435083895816902</v>
      </c>
      <c r="D81" s="42">
        <f t="shared" si="62"/>
        <v>11.290188067561177</v>
      </c>
      <c r="E81" s="42">
        <f t="shared" si="63"/>
        <v>29.507915678728111</v>
      </c>
      <c r="F81" s="16">
        <f t="shared" si="64"/>
        <v>1577768.0539984226</v>
      </c>
      <c r="G81" s="16">
        <f t="shared" si="65"/>
        <v>1964492.7237556449</v>
      </c>
      <c r="H81" s="16">
        <f t="shared" si="66"/>
        <v>94425.330171929949</v>
      </c>
      <c r="I81" s="16">
        <f t="shared" si="67"/>
        <v>3636686.1079259976</v>
      </c>
      <c r="J81" s="11">
        <f>I81/((1+Inputs!$B$3)^(A81-Inputs!$B$5))</f>
        <v>446486.88784521836</v>
      </c>
      <c r="K81" s="11">
        <f>I81/((1+Inputs!$B$4)^(A81-Inputs!$B$5))</f>
        <v>1454627.6941562593</v>
      </c>
      <c r="M81" s="127">
        <f t="shared" si="39"/>
        <v>2050</v>
      </c>
      <c r="N81" s="43">
        <f t="shared" si="68"/>
        <v>8574826.3804262131</v>
      </c>
      <c r="O81" s="42">
        <f t="shared" si="69"/>
        <v>9.8610503374901445E-2</v>
      </c>
      <c r="P81" s="42">
        <f t="shared" si="70"/>
        <v>6.7741128405367084</v>
      </c>
      <c r="Q81" s="42">
        <f t="shared" si="71"/>
        <v>17.704749407236871</v>
      </c>
      <c r="R81" s="16">
        <f t="shared" si="72"/>
        <v>946660.83239905385</v>
      </c>
      <c r="S81" s="16">
        <f t="shared" si="73"/>
        <v>1178695.6342533873</v>
      </c>
      <c r="T81" s="16">
        <f t="shared" si="74"/>
        <v>56655.198103157985</v>
      </c>
      <c r="U81" s="16">
        <f t="shared" si="75"/>
        <v>2182011.6647555991</v>
      </c>
      <c r="V81" s="11">
        <f>U81/((1+Inputs!$B$3)^(M81-Inputs!$B$5))</f>
        <v>267892.1327071311</v>
      </c>
      <c r="W81" s="11">
        <f>U81/((1+Inputs!$B$4)^(M81-Inputs!$B$5))</f>
        <v>872776.61649375584</v>
      </c>
    </row>
    <row r="82" spans="1:31" s="178" customFormat="1" ht="15" customHeight="1">
      <c r="A82" s="127">
        <f t="shared" si="34"/>
        <v>2051</v>
      </c>
      <c r="B82" s="43">
        <f t="shared" si="60"/>
        <v>14800276.645868495</v>
      </c>
      <c r="C82" s="42">
        <f t="shared" si="61"/>
        <v>0.17020318142748769</v>
      </c>
      <c r="D82" s="42">
        <f t="shared" si="62"/>
        <v>11.692218550236111</v>
      </c>
      <c r="E82" s="42">
        <f t="shared" si="63"/>
        <v>30.558658280362458</v>
      </c>
      <c r="F82" s="16">
        <f t="shared" si="64"/>
        <v>1633950.5417038819</v>
      </c>
      <c r="G82" s="16">
        <f t="shared" si="65"/>
        <v>2034446.0277410834</v>
      </c>
      <c r="H82" s="16">
        <f t="shared" si="66"/>
        <v>97787.706497159859</v>
      </c>
      <c r="I82" s="16">
        <f t="shared" si="67"/>
        <v>3766184.2759421254</v>
      </c>
      <c r="J82" s="11">
        <f>I82/((1+Inputs!$B$3)^(A82-Inputs!$B$5))</f>
        <v>432136.23111491231</v>
      </c>
      <c r="K82" s="11">
        <f>I82/((1+Inputs!$B$4)^(A82-Inputs!$B$5))</f>
        <v>1462548.8317326405</v>
      </c>
      <c r="M82" s="127">
        <f t="shared" si="39"/>
        <v>2051</v>
      </c>
      <c r="N82" s="43">
        <f t="shared" si="68"/>
        <v>8880165.9875210989</v>
      </c>
      <c r="O82" s="42">
        <f t="shared" si="69"/>
        <v>0.10212190885649264</v>
      </c>
      <c r="P82" s="42">
        <f t="shared" si="70"/>
        <v>7.0153311301416688</v>
      </c>
      <c r="Q82" s="42">
        <f t="shared" si="71"/>
        <v>18.335194968217483</v>
      </c>
      <c r="R82" s="16">
        <f t="shared" si="72"/>
        <v>980370.32502232934</v>
      </c>
      <c r="S82" s="16">
        <f t="shared" si="73"/>
        <v>1220667.6166446505</v>
      </c>
      <c r="T82" s="16">
        <f t="shared" si="74"/>
        <v>58672.623898295948</v>
      </c>
      <c r="U82" s="16">
        <f t="shared" si="75"/>
        <v>2259710.565565276</v>
      </c>
      <c r="V82" s="11">
        <f>U82/((1+Inputs!$B$3)^(M82-Inputs!$B$5))</f>
        <v>259281.73866894748</v>
      </c>
      <c r="W82" s="11">
        <f>U82/((1+Inputs!$B$4)^(M82-Inputs!$B$5))</f>
        <v>877529.2990395847</v>
      </c>
    </row>
    <row r="83" spans="1:31" s="178" customFormat="1" ht="15" customHeight="1">
      <c r="A83" s="127">
        <f t="shared" si="34"/>
        <v>2052</v>
      </c>
      <c r="B83" s="43">
        <f t="shared" si="60"/>
        <v>15327297.305582479</v>
      </c>
      <c r="C83" s="42">
        <f t="shared" si="61"/>
        <v>0.17626391901419849</v>
      </c>
      <c r="D83" s="42">
        <f t="shared" si="62"/>
        <v>12.108564871410159</v>
      </c>
      <c r="E83" s="42">
        <f t="shared" si="63"/>
        <v>31.646816605523671</v>
      </c>
      <c r="F83" s="16">
        <f t="shared" si="64"/>
        <v>1692133.6225363056</v>
      </c>
      <c r="G83" s="16">
        <f t="shared" si="65"/>
        <v>2106890.2876253678</v>
      </c>
      <c r="H83" s="16">
        <f t="shared" si="66"/>
        <v>101269.81313767575</v>
      </c>
      <c r="I83" s="16">
        <f t="shared" si="67"/>
        <v>3900293.7232993487</v>
      </c>
      <c r="J83" s="11">
        <f>I83/((1+Inputs!$B$3)^(A83-Inputs!$B$5))</f>
        <v>418246.82275314152</v>
      </c>
      <c r="K83" s="11">
        <f>I83/((1+Inputs!$B$4)^(A83-Inputs!$B$5))</f>
        <v>1470513.1036593127</v>
      </c>
      <c r="M83" s="127">
        <f t="shared" si="39"/>
        <v>2052</v>
      </c>
      <c r="N83" s="43">
        <f t="shared" si="68"/>
        <v>9196378.3833494894</v>
      </c>
      <c r="O83" s="42">
        <f t="shared" si="69"/>
        <v>0.10575835140851912</v>
      </c>
      <c r="P83" s="42">
        <f t="shared" si="70"/>
        <v>7.2651389228460967</v>
      </c>
      <c r="Q83" s="42">
        <f t="shared" si="71"/>
        <v>18.988089963314202</v>
      </c>
      <c r="R83" s="16">
        <f t="shared" si="72"/>
        <v>1015280.1735217836</v>
      </c>
      <c r="S83" s="16">
        <f t="shared" si="73"/>
        <v>1264134.1725752209</v>
      </c>
      <c r="T83" s="16">
        <f t="shared" si="74"/>
        <v>60761.88788260545</v>
      </c>
      <c r="U83" s="16">
        <f t="shared" si="75"/>
        <v>2340176.2339796103</v>
      </c>
      <c r="V83" s="11">
        <f>U83/((1+Inputs!$B$3)^(M83-Inputs!$B$5))</f>
        <v>250948.09365188502</v>
      </c>
      <c r="W83" s="11">
        <f>U83/((1+Inputs!$B$4)^(M83-Inputs!$B$5))</f>
        <v>882307.86219558807</v>
      </c>
    </row>
    <row r="84" spans="1:31" s="178" customFormat="1" ht="15" customHeight="1">
      <c r="A84" s="127">
        <f t="shared" si="34"/>
        <v>2053</v>
      </c>
      <c r="B84" s="43">
        <f t="shared" si="60"/>
        <v>15873084.558814351</v>
      </c>
      <c r="C84" s="42">
        <f t="shared" si="61"/>
        <v>0.18254047242636504</v>
      </c>
      <c r="D84" s="42">
        <f t="shared" si="62"/>
        <v>12.539736801463338</v>
      </c>
      <c r="E84" s="42">
        <f t="shared" si="63"/>
        <v>32.773722984665319</v>
      </c>
      <c r="F84" s="16">
        <f t="shared" si="64"/>
        <v>1752388.5352931044</v>
      </c>
      <c r="G84" s="16">
        <f t="shared" si="65"/>
        <v>2181914.2034546207</v>
      </c>
      <c r="H84" s="16">
        <f t="shared" si="66"/>
        <v>104875.91355092902</v>
      </c>
      <c r="I84" s="16">
        <f t="shared" si="67"/>
        <v>4039178.6522986544</v>
      </c>
      <c r="J84" s="11">
        <f>I84/((1+Inputs!$B$3)^(A84-Inputs!$B$5))</f>
        <v>404803.83765040257</v>
      </c>
      <c r="K84" s="11">
        <f>I84/((1+Inputs!$B$4)^(A84-Inputs!$B$5))</f>
        <v>1478520.7448232688</v>
      </c>
      <c r="M84" s="127">
        <f t="shared" si="39"/>
        <v>2053</v>
      </c>
      <c r="N84" s="43">
        <f t="shared" si="68"/>
        <v>9523850.7352886144</v>
      </c>
      <c r="O84" s="42">
        <f t="shared" si="69"/>
        <v>0.10952428345581906</v>
      </c>
      <c r="P84" s="42">
        <f t="shared" si="70"/>
        <v>7.5238420808780058</v>
      </c>
      <c r="Q84" s="42">
        <f t="shared" si="71"/>
        <v>19.664233790799202</v>
      </c>
      <c r="R84" s="16">
        <f t="shared" si="72"/>
        <v>1051433.1211758631</v>
      </c>
      <c r="S84" s="16">
        <f t="shared" si="73"/>
        <v>1309148.522072773</v>
      </c>
      <c r="T84" s="16">
        <f t="shared" si="74"/>
        <v>62925.548130557443</v>
      </c>
      <c r="U84" s="16">
        <f t="shared" si="75"/>
        <v>2423507.1913791937</v>
      </c>
      <c r="V84" s="11">
        <f>U84/((1+Inputs!$B$3)^(M84-Inputs!$B$5))</f>
        <v>242882.30259024166</v>
      </c>
      <c r="W84" s="11">
        <f>U84/((1+Inputs!$B$4)^(M84-Inputs!$B$5))</f>
        <v>887112.44689396163</v>
      </c>
    </row>
    <row r="85" spans="1:31" s="178" customFormat="1" ht="15" customHeight="1">
      <c r="A85" s="127">
        <f t="shared" si="34"/>
        <v>2054</v>
      </c>
      <c r="B85" s="43">
        <f t="shared" si="60"/>
        <v>16438306.662160469</v>
      </c>
      <c r="C85" s="42">
        <f t="shared" si="61"/>
        <v>0.18904052661484536</v>
      </c>
      <c r="D85" s="42">
        <f t="shared" si="62"/>
        <v>12.98626226310677</v>
      </c>
      <c r="E85" s="42">
        <f t="shared" si="63"/>
        <v>33.940757190980868</v>
      </c>
      <c r="F85" s="16">
        <f t="shared" si="64"/>
        <v>1814789.0555025155</v>
      </c>
      <c r="G85" s="16">
        <f t="shared" si="65"/>
        <v>2259609.6337805782</v>
      </c>
      <c r="H85" s="16">
        <f t="shared" si="66"/>
        <v>108610.42301113877</v>
      </c>
      <c r="I85" s="16">
        <f t="shared" si="67"/>
        <v>4183009.112294232</v>
      </c>
      <c r="J85" s="11">
        <f>I85/((1+Inputs!$B$3)^(A85-Inputs!$B$5))</f>
        <v>391792.92719507607</v>
      </c>
      <c r="K85" s="11">
        <f>I85/((1+Inputs!$B$4)^(A85-Inputs!$B$5))</f>
        <v>1486571.9913905703</v>
      </c>
      <c r="M85" s="127">
        <f t="shared" si="39"/>
        <v>2054</v>
      </c>
      <c r="N85" s="43">
        <f t="shared" si="68"/>
        <v>9862983.997296283</v>
      </c>
      <c r="O85" s="42">
        <f t="shared" si="69"/>
        <v>0.11342431596890724</v>
      </c>
      <c r="P85" s="42">
        <f t="shared" si="70"/>
        <v>7.7917573578640633</v>
      </c>
      <c r="Q85" s="42">
        <f t="shared" si="71"/>
        <v>20.364454314588524</v>
      </c>
      <c r="R85" s="16">
        <f t="shared" si="72"/>
        <v>1088873.4333015096</v>
      </c>
      <c r="S85" s="16">
        <f t="shared" si="73"/>
        <v>1355765.7802683471</v>
      </c>
      <c r="T85" s="16">
        <f t="shared" si="74"/>
        <v>65166.253806683279</v>
      </c>
      <c r="U85" s="16">
        <f t="shared" si="75"/>
        <v>2509805.4673765399</v>
      </c>
      <c r="V85" s="11">
        <f>U85/((1+Inputs!$B$3)^(M85-Inputs!$B$5))</f>
        <v>235075.75631704571</v>
      </c>
      <c r="W85" s="11">
        <f>U85/((1+Inputs!$B$4)^(M85-Inputs!$B$5))</f>
        <v>891943.19483434246</v>
      </c>
    </row>
    <row r="86" spans="1:31" s="178" customFormat="1" ht="15" customHeight="1">
      <c r="A86" s="127">
        <f t="shared" si="34"/>
        <v>2055</v>
      </c>
      <c r="B86" s="43">
        <f t="shared" si="60"/>
        <v>17023655.668058336</v>
      </c>
      <c r="C86" s="42">
        <f t="shared" si="61"/>
        <v>0.19577204018267083</v>
      </c>
      <c r="D86" s="42">
        <f t="shared" si="62"/>
        <v>13.448687977766085</v>
      </c>
      <c r="E86" s="42">
        <f t="shared" si="63"/>
        <v>35.149348129784443</v>
      </c>
      <c r="F86" s="16">
        <f t="shared" si="64"/>
        <v>1879411.5857536399</v>
      </c>
      <c r="G86" s="16">
        <f t="shared" si="65"/>
        <v>2340071.7081312989</v>
      </c>
      <c r="H86" s="16">
        <f t="shared" si="66"/>
        <v>112477.91401531022</v>
      </c>
      <c r="I86" s="16">
        <f t="shared" si="67"/>
        <v>4331961.2079002485</v>
      </c>
      <c r="J86" s="11">
        <f>I86/((1+Inputs!$B$3)^(A86-Inputs!$B$5))</f>
        <v>379200.20395817881</v>
      </c>
      <c r="K86" s="11">
        <f>I86/((1+Inputs!$B$4)^(A86-Inputs!$B$5))</f>
        <v>1494667.0808133169</v>
      </c>
      <c r="M86" s="127">
        <f t="shared" si="39"/>
        <v>2055</v>
      </c>
      <c r="N86" s="43">
        <f t="shared" si="68"/>
        <v>10214193.400835004</v>
      </c>
      <c r="O86" s="42">
        <f t="shared" si="69"/>
        <v>0.11746322410960253</v>
      </c>
      <c r="P86" s="42">
        <f t="shared" si="70"/>
        <v>8.0692127866596532</v>
      </c>
      <c r="Q86" s="42">
        <f t="shared" si="71"/>
        <v>21.089608877870671</v>
      </c>
      <c r="R86" s="16">
        <f t="shared" si="72"/>
        <v>1127646.9514521842</v>
      </c>
      <c r="S86" s="16">
        <f t="shared" si="73"/>
        <v>1404043.0248787797</v>
      </c>
      <c r="T86" s="16">
        <f t="shared" si="74"/>
        <v>67486.748409186141</v>
      </c>
      <c r="U86" s="16">
        <f t="shared" si="75"/>
        <v>2599176.7247401499</v>
      </c>
      <c r="V86" s="11">
        <f>U86/((1+Inputs!$B$3)^(M86-Inputs!$B$5))</f>
        <v>227520.12237490737</v>
      </c>
      <c r="W86" s="11">
        <f>U86/((1+Inputs!$B$4)^(M86-Inputs!$B$5))</f>
        <v>896800.24848799035</v>
      </c>
    </row>
    <row r="87" spans="1:31" s="100" customFormat="1" ht="15" customHeight="1">
      <c r="A87" s="195" t="s">
        <v>4</v>
      </c>
      <c r="B87" s="210">
        <f t="shared" ref="B87" si="76">SUM(B57:B86)</f>
        <v>321789655.19632089</v>
      </c>
      <c r="C87" s="210">
        <f t="shared" ref="C87" si="77">SUM(C57:C86)</f>
        <v>3.7005810347576893</v>
      </c>
      <c r="D87" s="210">
        <f t="shared" ref="D87" si="78">SUM(D57:D86)</f>
        <v>254.21382760509351</v>
      </c>
      <c r="E87" s="210">
        <f>SUM(E57:E86)</f>
        <v>664.41056113941272</v>
      </c>
      <c r="F87" s="197">
        <f t="shared" ref="F87" si="79">SUM(F57:F86)</f>
        <v>35525577.933673829</v>
      </c>
      <c r="G87" s="197">
        <f t="shared" ref="G87" si="80">SUM(G57:G86)</f>
        <v>44233206.003286265</v>
      </c>
      <c r="H87" s="197">
        <f t="shared" ref="H87" si="81">SUM(H57:H86)</f>
        <v>2126113.7956461203</v>
      </c>
      <c r="I87" s="197">
        <f t="shared" ref="I87" si="82">SUM(I57:I86)</f>
        <v>81884897.732606202</v>
      </c>
      <c r="J87" s="197">
        <f t="shared" ref="J87" si="83">SUM(J57:J86)</f>
        <v>19008223.809346601</v>
      </c>
      <c r="K87" s="197">
        <f>SUM(K57:K86)</f>
        <v>41490322.351603016</v>
      </c>
      <c r="L87" s="178"/>
      <c r="M87" s="195" t="s">
        <v>4</v>
      </c>
      <c r="N87" s="210">
        <f t="shared" ref="N87:P87" si="84">SUM(N57:N86)</f>
        <v>193073793.11779258</v>
      </c>
      <c r="O87" s="210">
        <f t="shared" si="84"/>
        <v>2.2203486208546144</v>
      </c>
      <c r="P87" s="210">
        <f t="shared" si="84"/>
        <v>152.52829656305613</v>
      </c>
      <c r="Q87" s="210">
        <f>SUM(Q57:Q86)</f>
        <v>398.64633668364775</v>
      </c>
      <c r="R87" s="197">
        <f t="shared" ref="R87:V87" si="85">SUM(R57:R86)</f>
        <v>21315346.7602043</v>
      </c>
      <c r="S87" s="197">
        <f t="shared" si="85"/>
        <v>26539923.601971772</v>
      </c>
      <c r="T87" s="197">
        <f t="shared" si="85"/>
        <v>1275668.2773876726</v>
      </c>
      <c r="U87" s="197">
        <f t="shared" si="85"/>
        <v>49130938.639563732</v>
      </c>
      <c r="V87" s="197">
        <f t="shared" si="85"/>
        <v>11404934.285607964</v>
      </c>
      <c r="W87" s="197">
        <f>SUM(W57:W86)</f>
        <v>24894193.410961818</v>
      </c>
    </row>
    <row r="88" spans="1:31">
      <c r="L88" s="178"/>
      <c r="M88" s="178"/>
      <c r="N88" s="178"/>
      <c r="O88" s="178"/>
      <c r="P88" s="178"/>
      <c r="Q88" s="178"/>
      <c r="R88" s="178"/>
      <c r="S88" s="178"/>
      <c r="T88" s="86"/>
    </row>
    <row r="89" spans="1:31">
      <c r="M89" s="86"/>
      <c r="N89" s="86"/>
      <c r="O89" s="86"/>
      <c r="P89" s="86"/>
      <c r="Q89" s="86"/>
      <c r="R89" s="86"/>
      <c r="S89" s="86"/>
      <c r="T89" s="86"/>
    </row>
    <row r="90" spans="1:31">
      <c r="A90" s="177" t="s">
        <v>169</v>
      </c>
      <c r="B90" s="177"/>
      <c r="C90" s="177"/>
      <c r="D90" s="177"/>
      <c r="E90" s="177"/>
      <c r="F90" s="177"/>
      <c r="H90" t="s">
        <v>507</v>
      </c>
      <c r="Q90" s="212" t="s">
        <v>169</v>
      </c>
      <c r="R90" s="212"/>
      <c r="S90" s="212"/>
      <c r="T90" s="212"/>
      <c r="U90" s="212"/>
      <c r="V90" s="212"/>
      <c r="W90" s="212"/>
      <c r="X90" s="212" t="s">
        <v>507</v>
      </c>
      <c r="Y90" s="212"/>
      <c r="Z90" s="212"/>
      <c r="AA90" s="212"/>
      <c r="AB90" s="212"/>
    </row>
    <row r="91" spans="1:31" ht="43.2">
      <c r="A91" s="228" t="s">
        <v>1</v>
      </c>
      <c r="B91" s="228" t="s">
        <v>193</v>
      </c>
      <c r="C91" s="228" t="s">
        <v>194</v>
      </c>
      <c r="D91" s="228" t="s">
        <v>0</v>
      </c>
      <c r="E91" s="228" t="s">
        <v>20</v>
      </c>
      <c r="F91" s="228" t="s">
        <v>21</v>
      </c>
      <c r="H91" s="228" t="s">
        <v>1</v>
      </c>
      <c r="I91" s="228" t="s">
        <v>243</v>
      </c>
      <c r="J91" s="228" t="s">
        <v>399</v>
      </c>
      <c r="K91" s="228" t="s">
        <v>409</v>
      </c>
      <c r="L91" s="228" t="s">
        <v>410</v>
      </c>
      <c r="M91" s="228" t="s">
        <v>0</v>
      </c>
      <c r="N91" s="228" t="s">
        <v>20</v>
      </c>
      <c r="O91" s="228" t="s">
        <v>21</v>
      </c>
      <c r="Q91" s="230" t="s">
        <v>1</v>
      </c>
      <c r="R91" s="230" t="s">
        <v>193</v>
      </c>
      <c r="S91" s="230" t="s">
        <v>194</v>
      </c>
      <c r="T91" s="230" t="s">
        <v>0</v>
      </c>
      <c r="U91" s="230" t="s">
        <v>20</v>
      </c>
      <c r="V91" s="230" t="s">
        <v>21</v>
      </c>
      <c r="W91" s="212"/>
      <c r="X91" s="230" t="s">
        <v>1</v>
      </c>
      <c r="Y91" s="230" t="s">
        <v>243</v>
      </c>
      <c r="Z91" s="230" t="s">
        <v>399</v>
      </c>
      <c r="AA91" s="230" t="s">
        <v>409</v>
      </c>
      <c r="AB91" s="230" t="s">
        <v>410</v>
      </c>
      <c r="AC91" s="230" t="s">
        <v>0</v>
      </c>
      <c r="AD91" s="230" t="s">
        <v>20</v>
      </c>
      <c r="AE91" s="230" t="s">
        <v>21</v>
      </c>
    </row>
    <row r="92" spans="1:31" s="212" customFormat="1">
      <c r="A92" s="126">
        <f>$A$12</f>
        <v>2026</v>
      </c>
      <c r="B92" s="16">
        <f t="shared" ref="B92:B111" si="86">(F12)*$C$7</f>
        <v>2043436.1670605103</v>
      </c>
      <c r="C92" s="16">
        <f t="shared" ref="C92:C111" si="87">(G12)*$C$8</f>
        <v>609424.66778645804</v>
      </c>
      <c r="D92" s="16">
        <f>SUM(B92:C92)</f>
        <v>2652860.8348469683</v>
      </c>
      <c r="E92" s="11">
        <f>D92/((1+Inputs!$B$3)^(A92-Inputs!$B$5))</f>
        <v>1652068.4001566905</v>
      </c>
      <c r="F92" s="11">
        <f>D92/((1+Inputs!$B$4)^(A92-Inputs!$B$5))</f>
        <v>2157018.6255893125</v>
      </c>
      <c r="H92" s="127">
        <f>A92</f>
        <v>2026</v>
      </c>
      <c r="I92" s="43">
        <f>'I-95 Detour Data'!R156</f>
        <v>8013564.2045454495</v>
      </c>
      <c r="J92" s="213">
        <f t="shared" ref="J92:J110" si="88">I92*$D$5</f>
        <v>400678.21022727247</v>
      </c>
      <c r="K92" s="16">
        <f>(J92)*$C$7*(1-Inputs!$B$30)*Inputs!$B$8</f>
        <v>8453284.4995772671</v>
      </c>
      <c r="L92" s="16">
        <f>(J92*Inputs!$B$30)*$C$8</f>
        <v>2521067.2987499987</v>
      </c>
      <c r="M92" s="16">
        <f>SUM(K92:L92)</f>
        <v>10974351.798327265</v>
      </c>
      <c r="N92" s="11">
        <f>M92/((1+Inputs!$B$3)^(H92-Inputs!$B$5))</f>
        <v>6834274.7497590026</v>
      </c>
      <c r="O92" s="11">
        <f>M92/((1+Inputs!$B$4)^(H92-Inputs!$B$5))</f>
        <v>8923152.2897155676</v>
      </c>
      <c r="Q92" s="127">
        <f>A92</f>
        <v>2026</v>
      </c>
      <c r="R92" s="16">
        <f t="shared" ref="R92:R111" si="89">(N12)*$C$7</f>
        <v>1226061.7002363061</v>
      </c>
      <c r="S92" s="16">
        <f t="shared" ref="S92:S111" si="90">(O12)*$C$8</f>
        <v>365654.80067187478</v>
      </c>
      <c r="T92" s="16">
        <f t="shared" ref="T92:T93" si="91">SUM(R92:S92)</f>
        <v>1591716.5009081808</v>
      </c>
      <c r="U92" s="11">
        <f>T92/((1+Inputs!$B$3)^(Q92-Inputs!$B$5))</f>
        <v>991241.04009401414</v>
      </c>
      <c r="V92" s="11">
        <f>T92/((1+Inputs!$B$4)^(Q92-Inputs!$B$5))</f>
        <v>1294211.1753535874</v>
      </c>
      <c r="X92" s="127">
        <f>Q92</f>
        <v>2026</v>
      </c>
      <c r="Y92" s="43">
        <f>'I-95 Detour Data'!R232</f>
        <v>12020346.306818174</v>
      </c>
      <c r="Z92" s="213">
        <f t="shared" ref="Z92:Z110" si="92">Y92*$D$6</f>
        <v>240406.9261363635</v>
      </c>
      <c r="AA92" s="16">
        <f>(Z92)*$C$7*(1-Inputs!$B$30)*Inputs!$B$8</f>
        <v>5071970.699746361</v>
      </c>
      <c r="AB92" s="16">
        <f>(Z92*Inputs!$B$30)*$C$8</f>
        <v>1512640.3792499993</v>
      </c>
      <c r="AC92" s="16">
        <f>SUM(AA92:AB92)</f>
        <v>6584611.0789963603</v>
      </c>
      <c r="AD92" s="11">
        <f>AC92/((1+Inputs!$B$3)^(X92-Inputs!$B$5))</f>
        <v>4100564.8498554025</v>
      </c>
      <c r="AE92" s="11">
        <f>AC92/((1+Inputs!$B$4)^(X92-Inputs!$B$5))</f>
        <v>5353891.3738293415</v>
      </c>
    </row>
    <row r="93" spans="1:31">
      <c r="A93" s="126">
        <f>A92+1</f>
        <v>2027</v>
      </c>
      <c r="B93" s="16">
        <f t="shared" si="86"/>
        <v>2116200.5553632299</v>
      </c>
      <c r="C93" s="16">
        <f t="shared" si="87"/>
        <v>631125.57231329673</v>
      </c>
      <c r="D93" s="16">
        <f>SUM(B93:C93)</f>
        <v>2747326.1276765266</v>
      </c>
      <c r="E93" s="11">
        <f>D93/((1+Inputs!$B$3)^(A93-Inputs!$B$5))</f>
        <v>1598968.8195171496</v>
      </c>
      <c r="F93" s="11">
        <f>D93/((1+Inputs!$B$4)^(A93-Inputs!$B$5))</f>
        <v>2168764.6148597971</v>
      </c>
      <c r="H93" s="127">
        <f>A93</f>
        <v>2027</v>
      </c>
      <c r="I93" s="43">
        <f>'I-95 Detour Data'!R157</f>
        <v>8298917.917505865</v>
      </c>
      <c r="J93" s="213">
        <f t="shared" si="88"/>
        <v>414945.8958752933</v>
      </c>
      <c r="K93" s="16">
        <f>(J93)*$C$7*(1-Inputs!$B$30)*Inputs!$B$8</f>
        <v>8754296.1414752491</v>
      </c>
      <c r="L93" s="16">
        <f>(J93*Inputs!$B$30)*$C$8</f>
        <v>2610839.5768473456</v>
      </c>
      <c r="M93" s="16">
        <f>SUM(K93:L93)</f>
        <v>11365135.718322594</v>
      </c>
      <c r="N93" s="11">
        <f>M93/((1+Inputs!$B$3)^(H93-Inputs!$B$5))</f>
        <v>6614612.4626810681</v>
      </c>
      <c r="O93" s="11">
        <f>M93/((1+Inputs!$B$4)^(H93-Inputs!$B$5))</f>
        <v>8971743.0852750018</v>
      </c>
      <c r="Q93" s="127">
        <f t="shared" ref="Q93:Q122" si="93">A93</f>
        <v>2027</v>
      </c>
      <c r="R93" s="16">
        <f t="shared" si="89"/>
        <v>1269720.3332179377</v>
      </c>
      <c r="S93" s="16">
        <f t="shared" si="90"/>
        <v>378675.34338797809</v>
      </c>
      <c r="T93" s="16">
        <f t="shared" si="91"/>
        <v>1648395.6766059159</v>
      </c>
      <c r="U93" s="11">
        <f>T93/((1+Inputs!$B$3)^(Q93-Inputs!$B$5))</f>
        <v>959381.29171028978</v>
      </c>
      <c r="V93" s="11">
        <f>T93/((1+Inputs!$B$4)^(Q93-Inputs!$B$5))</f>
        <v>1301258.7689158781</v>
      </c>
      <c r="W93" s="212"/>
      <c r="X93" s="127">
        <f>Q93</f>
        <v>2027</v>
      </c>
      <c r="Y93" s="43">
        <f>'I-95 Detour Data'!R233</f>
        <v>12448376.876258798</v>
      </c>
      <c r="Z93" s="213">
        <f t="shared" si="92"/>
        <v>248967.53752517595</v>
      </c>
      <c r="AA93" s="16">
        <f>(Z93)*$C$7*(1-Inputs!$B$30)*Inputs!$B$8</f>
        <v>5252577.6848851489</v>
      </c>
      <c r="AB93" s="16">
        <f>(Z93*Inputs!$B$30)*$C$8</f>
        <v>1566503.7461084072</v>
      </c>
      <c r="AC93" s="16">
        <f>SUM(AA93:AB93)</f>
        <v>6819081.430993556</v>
      </c>
      <c r="AD93" s="11">
        <f>AC93/((1+Inputs!$B$3)^(X93-Inputs!$B$5))</f>
        <v>3968767.4776086407</v>
      </c>
      <c r="AE93" s="11">
        <f>AC93/((1+Inputs!$B$4)^(X93-Inputs!$B$5))</f>
        <v>5383045.8511650003</v>
      </c>
    </row>
    <row r="94" spans="1:31">
      <c r="A94" s="126">
        <f t="shared" ref="A94:A121" si="94">A93+1</f>
        <v>2028</v>
      </c>
      <c r="B94" s="16">
        <f t="shared" si="86"/>
        <v>2191555.9990120456</v>
      </c>
      <c r="C94" s="16">
        <f t="shared" si="87"/>
        <v>653599.22084308765</v>
      </c>
      <c r="D94" s="16">
        <f t="shared" ref="D94:D110" si="95">SUM(B94:C94)</f>
        <v>2845155.2198551334</v>
      </c>
      <c r="E94" s="11">
        <f>D94/((1+Inputs!$B$3)^(A94-Inputs!$B$5))</f>
        <v>1547575.9269686271</v>
      </c>
      <c r="F94" s="11">
        <f>D94/((1+Inputs!$B$4)^(A94-Inputs!$B$5))</f>
        <v>2180574.566611785</v>
      </c>
      <c r="H94" s="127">
        <f t="shared" ref="H94:H121" si="96">H93+1</f>
        <v>2028</v>
      </c>
      <c r="I94" s="43">
        <f>'I-95 Detour Data'!R158</f>
        <v>8594432.7447247915</v>
      </c>
      <c r="J94" s="213">
        <f t="shared" si="88"/>
        <v>429721.63723623962</v>
      </c>
      <c r="K94" s="16">
        <f>(J94)*$C$7*(1-Inputs!$B$30)*Inputs!$B$8</f>
        <v>9066026.4582933318</v>
      </c>
      <c r="L94" s="16">
        <f>(J94*Inputs!$B$30)*$C$8</f>
        <v>2703808.5414904198</v>
      </c>
      <c r="M94" s="16">
        <f t="shared" ref="M94:M110" si="97">SUM(K94:L94)</f>
        <v>11769834.999783751</v>
      </c>
      <c r="N94" s="11">
        <f>M94/((1+Inputs!$B$3)^(H94-Inputs!$B$5))</f>
        <v>6402010.4010302704</v>
      </c>
      <c r="O94" s="11">
        <f>M94/((1+Inputs!$B$4)^(H94-Inputs!$B$5))</f>
        <v>9020598.4807579145</v>
      </c>
      <c r="Q94" s="127">
        <f t="shared" si="93"/>
        <v>2028</v>
      </c>
      <c r="R94" s="16">
        <f t="shared" si="89"/>
        <v>1314933.5994072275</v>
      </c>
      <c r="S94" s="16">
        <f t="shared" si="90"/>
        <v>392159.53250585258</v>
      </c>
      <c r="T94" s="16">
        <f t="shared" ref="T94:T110" si="98">SUM(R94:S94)</f>
        <v>1707093.1319130801</v>
      </c>
      <c r="U94" s="11">
        <f>T94/((1+Inputs!$B$3)^(Q94-Inputs!$B$5))</f>
        <v>928545.55618117633</v>
      </c>
      <c r="V94" s="11">
        <f>T94/((1+Inputs!$B$4)^(Q94-Inputs!$B$5))</f>
        <v>1308344.739967071</v>
      </c>
      <c r="W94" s="212"/>
      <c r="X94" s="127">
        <f t="shared" ref="X94:X121" si="99">X93+1</f>
        <v>2028</v>
      </c>
      <c r="Y94" s="43">
        <f>'I-95 Detour Data'!R234</f>
        <v>12891649.117087185</v>
      </c>
      <c r="Z94" s="213">
        <f t="shared" si="92"/>
        <v>257832.98234174371</v>
      </c>
      <c r="AA94" s="16">
        <f>(Z94)*$C$7*(1-Inputs!$B$30)*Inputs!$B$8</f>
        <v>5439615.8749759989</v>
      </c>
      <c r="AB94" s="16">
        <f>(Z94*Inputs!$B$30)*$C$8</f>
        <v>1622285.1248942516</v>
      </c>
      <c r="AC94" s="16">
        <f t="shared" ref="AC94:AC110" si="100">SUM(AA94:AB94)</f>
        <v>7061900.99987025</v>
      </c>
      <c r="AD94" s="11">
        <f>AC94/((1+Inputs!$B$3)^(X94-Inputs!$B$5))</f>
        <v>3841206.2406181619</v>
      </c>
      <c r="AE94" s="11">
        <f>AC94/((1+Inputs!$B$4)^(X94-Inputs!$B$5))</f>
        <v>5412359.0884547485</v>
      </c>
    </row>
    <row r="95" spans="1:31">
      <c r="A95" s="126">
        <f t="shared" si="94"/>
        <v>2029</v>
      </c>
      <c r="B95" s="16">
        <f t="shared" si="86"/>
        <v>2269594.7624781239</v>
      </c>
      <c r="C95" s="16">
        <f t="shared" si="87"/>
        <v>676873.12989217439</v>
      </c>
      <c r="D95" s="16">
        <f t="shared" si="95"/>
        <v>2946467.8923702985</v>
      </c>
      <c r="E95" s="11">
        <f>D95/((1+Inputs!$B$3)^(A95-Inputs!$B$5))</f>
        <v>1497834.867384115</v>
      </c>
      <c r="F95" s="11">
        <f>D95/((1+Inputs!$B$4)^(A95-Inputs!$B$5))</f>
        <v>2192448.8291513179</v>
      </c>
      <c r="H95" s="127">
        <f t="shared" si="96"/>
        <v>2029</v>
      </c>
      <c r="I95" s="43">
        <f>'I-95 Detour Data'!R159</f>
        <v>8900470.5116780661</v>
      </c>
      <c r="J95" s="213">
        <f t="shared" si="88"/>
        <v>445023.52558390331</v>
      </c>
      <c r="K95" s="16">
        <f>(J95)*$C$7*(1-Inputs!$B$30)*Inputs!$B$8</f>
        <v>9388857.1295948662</v>
      </c>
      <c r="L95" s="16">
        <f>(J95*Inputs!$B$30)*$C$8</f>
        <v>2800088.0229739198</v>
      </c>
      <c r="M95" s="16">
        <f t="shared" si="97"/>
        <v>12188945.152568785</v>
      </c>
      <c r="N95" s="11">
        <f>M95/((1+Inputs!$B$3)^(H95-Inputs!$B$5))</f>
        <v>6196241.6401772415</v>
      </c>
      <c r="O95" s="11">
        <f>M95/((1+Inputs!$B$4)^(H95-Inputs!$B$5))</f>
        <v>9069719.9170363694</v>
      </c>
      <c r="Q95" s="127">
        <f t="shared" si="93"/>
        <v>2029</v>
      </c>
      <c r="R95" s="16">
        <f t="shared" si="89"/>
        <v>1361756.857486875</v>
      </c>
      <c r="S95" s="16">
        <f t="shared" si="90"/>
        <v>406123.87793530483</v>
      </c>
      <c r="T95" s="16">
        <f t="shared" si="98"/>
        <v>1767880.7354221798</v>
      </c>
      <c r="U95" s="11">
        <f>T95/((1+Inputs!$B$3)^(Q95-Inputs!$B$5))</f>
        <v>898700.92043046944</v>
      </c>
      <c r="V95" s="11">
        <f>T95/((1+Inputs!$B$4)^(Q95-Inputs!$B$5))</f>
        <v>1315469.2974907914</v>
      </c>
      <c r="W95" s="212"/>
      <c r="X95" s="127">
        <f t="shared" si="99"/>
        <v>2029</v>
      </c>
      <c r="Y95" s="43">
        <f>'I-95 Detour Data'!R235</f>
        <v>13350705.767517101</v>
      </c>
      <c r="Z95" s="213">
        <f t="shared" si="92"/>
        <v>267014.11535034201</v>
      </c>
      <c r="AA95" s="16">
        <f>(Z95)*$C$7*(1-Inputs!$B$30)*Inputs!$B$8</f>
        <v>5633314.277756921</v>
      </c>
      <c r="AB95" s="16">
        <f>(Z95*Inputs!$B$30)*$C$8</f>
        <v>1680052.813784352</v>
      </c>
      <c r="AC95" s="16">
        <f t="shared" si="100"/>
        <v>7313367.0915412735</v>
      </c>
      <c r="AD95" s="11">
        <f>AC95/((1+Inputs!$B$3)^(X95-Inputs!$B$5))</f>
        <v>3717744.9841063465</v>
      </c>
      <c r="AE95" s="11">
        <f>AC95/((1+Inputs!$B$4)^(X95-Inputs!$B$5))</f>
        <v>5441831.9502218226</v>
      </c>
    </row>
    <row r="96" spans="1:31">
      <c r="A96" s="126">
        <f t="shared" si="94"/>
        <v>2030</v>
      </c>
      <c r="B96" s="16">
        <f t="shared" si="86"/>
        <v>2350412.3956632791</v>
      </c>
      <c r="C96" s="16">
        <f t="shared" si="87"/>
        <v>700975.79580808629</v>
      </c>
      <c r="D96" s="16">
        <f t="shared" si="95"/>
        <v>3051388.1914713653</v>
      </c>
      <c r="E96" s="11">
        <f>D96/((1+Inputs!$B$3)^(A96-Inputs!$B$5))</f>
        <v>1449692.5487501917</v>
      </c>
      <c r="F96" s="11">
        <f>D96/((1+Inputs!$B$4)^(A96-Inputs!$B$5))</f>
        <v>2204387.7526811324</v>
      </c>
      <c r="H96" s="127">
        <f t="shared" si="96"/>
        <v>2030</v>
      </c>
      <c r="I96" s="43">
        <f>'I-95 Detour Data'!R160</f>
        <v>9217405.9280264378</v>
      </c>
      <c r="J96" s="213">
        <f t="shared" si="88"/>
        <v>460870.29640132189</v>
      </c>
      <c r="K96" s="16">
        <f>(J96)*$C$7*(1-Inputs!$B$30)*Inputs!$B$8</f>
        <v>9723183.4261091035</v>
      </c>
      <c r="L96" s="16">
        <f>(J96*Inputs!$B$30)*$C$8</f>
        <v>2899795.9049571175</v>
      </c>
      <c r="M96" s="16">
        <f t="shared" si="97"/>
        <v>12622979.331066221</v>
      </c>
      <c r="N96" s="11">
        <f>M96/((1+Inputs!$B$3)^(H96-Inputs!$B$5))</f>
        <v>5997086.5491389586</v>
      </c>
      <c r="O96" s="11">
        <f>M96/((1+Inputs!$B$4)^(H96-Inputs!$B$5))</f>
        <v>9119108.84282865</v>
      </c>
      <c r="Q96" s="127">
        <f t="shared" si="93"/>
        <v>2030</v>
      </c>
      <c r="R96" s="16">
        <f t="shared" si="89"/>
        <v>1410247.4373979683</v>
      </c>
      <c r="S96" s="16">
        <f t="shared" si="90"/>
        <v>420585.47748485196</v>
      </c>
      <c r="T96" s="16">
        <f t="shared" si="98"/>
        <v>1830832.9148828201</v>
      </c>
      <c r="U96" s="11">
        <f>T96/((1+Inputs!$B$3)^(Q96-Inputs!$B$5))</f>
        <v>869815.52925011539</v>
      </c>
      <c r="V96" s="11">
        <f>T96/((1+Inputs!$B$4)^(Q96-Inputs!$B$5))</f>
        <v>1322632.6516086799</v>
      </c>
      <c r="W96" s="212"/>
      <c r="X96" s="127">
        <f t="shared" si="99"/>
        <v>2030</v>
      </c>
      <c r="Y96" s="43">
        <f>'I-95 Detour Data'!R236</f>
        <v>13826108.89203966</v>
      </c>
      <c r="Z96" s="213">
        <f t="shared" si="92"/>
        <v>276522.17784079321</v>
      </c>
      <c r="AA96" s="16">
        <f>(Z96)*$C$7*(1-Inputs!$B$30)*Inputs!$B$8</f>
        <v>5833910.0556654651</v>
      </c>
      <c r="AB96" s="16">
        <f>(Z96*Inputs!$B$30)*$C$8</f>
        <v>1739877.5429742709</v>
      </c>
      <c r="AC96" s="16">
        <f t="shared" si="100"/>
        <v>7573787.598639736</v>
      </c>
      <c r="AD96" s="11">
        <f>AC96/((1+Inputs!$B$3)^(X96-Inputs!$B$5))</f>
        <v>3598251.9294833769</v>
      </c>
      <c r="AE96" s="11">
        <f>AC96/((1+Inputs!$B$4)^(X96-Inputs!$B$5))</f>
        <v>5471465.3056971924</v>
      </c>
    </row>
    <row r="97" spans="1:31">
      <c r="A97" s="126">
        <f t="shared" si="94"/>
        <v>2031</v>
      </c>
      <c r="B97" s="16">
        <f t="shared" si="86"/>
        <v>2434107.8508903389</v>
      </c>
      <c r="C97" s="16">
        <f t="shared" si="87"/>
        <v>725936.72966018668</v>
      </c>
      <c r="D97" s="16">
        <f t="shared" si="95"/>
        <v>3160044.5805505253</v>
      </c>
      <c r="E97" s="11">
        <f>D97/((1+Inputs!$B$3)^(A97-Inputs!$B$5))</f>
        <v>1403097.5854983062</v>
      </c>
      <c r="F97" s="11">
        <f>D97/((1+Inputs!$B$4)^(A97-Inputs!$B$5))</f>
        <v>2216391.6893109819</v>
      </c>
      <c r="H97" s="127">
        <f t="shared" si="96"/>
        <v>2031</v>
      </c>
      <c r="I97" s="43">
        <f>'I-95 Detour Data'!R161</f>
        <v>9545627.0464064181</v>
      </c>
      <c r="J97" s="213">
        <f t="shared" si="88"/>
        <v>477281.3523203209</v>
      </c>
      <c r="K97" s="16">
        <f>(J97)*$C$7*(1-Inputs!$B$30)*Inputs!$B$8</f>
        <v>10069414.693696832</v>
      </c>
      <c r="L97" s="16">
        <f>(J97*Inputs!$B$30)*$C$8</f>
        <v>3003054.2687994596</v>
      </c>
      <c r="M97" s="16">
        <f t="shared" si="97"/>
        <v>13072468.962496292</v>
      </c>
      <c r="N97" s="11">
        <f>M97/((1+Inputs!$B$3)^(H97-Inputs!$B$5))</f>
        <v>5804332.5561516806</v>
      </c>
      <c r="O97" s="11">
        <f>M97/((1+Inputs!$B$4)^(H97-Inputs!$B$5))</f>
        <v>9168766.7147420105</v>
      </c>
      <c r="Q97" s="127">
        <f t="shared" si="93"/>
        <v>2031</v>
      </c>
      <c r="R97" s="16">
        <f t="shared" si="89"/>
        <v>1460464.7105342038</v>
      </c>
      <c r="S97" s="16">
        <f t="shared" si="90"/>
        <v>435562.03779611224</v>
      </c>
      <c r="T97" s="16">
        <f t="shared" si="98"/>
        <v>1896026.748330316</v>
      </c>
      <c r="U97" s="11">
        <f>T97/((1+Inputs!$B$3)^(Q97-Inputs!$B$5))</f>
        <v>841858.55129898409</v>
      </c>
      <c r="V97" s="11">
        <f>T97/((1+Inputs!$B$4)^(Q97-Inputs!$B$5))</f>
        <v>1329835.0135865896</v>
      </c>
      <c r="W97" s="212"/>
      <c r="X97" s="127">
        <f t="shared" si="99"/>
        <v>2031</v>
      </c>
      <c r="Y97" s="43">
        <f>'I-95 Detour Data'!R237</f>
        <v>14318440.569609631</v>
      </c>
      <c r="Z97" s="213">
        <f t="shared" si="92"/>
        <v>286368.81139219261</v>
      </c>
      <c r="AA97" s="16">
        <f>(Z97)*$C$7*(1-Inputs!$B$30)*Inputs!$B$8</f>
        <v>6041648.8162181005</v>
      </c>
      <c r="AB97" s="16">
        <f>(Z97*Inputs!$B$30)*$C$8</f>
        <v>1801832.5612796759</v>
      </c>
      <c r="AC97" s="16">
        <f t="shared" si="100"/>
        <v>7843481.3774977764</v>
      </c>
      <c r="AD97" s="11">
        <f>AC97/((1+Inputs!$B$3)^(X97-Inputs!$B$5))</f>
        <v>3482599.533691009</v>
      </c>
      <c r="AE97" s="11">
        <f>AC97/((1+Inputs!$B$4)^(X97-Inputs!$B$5))</f>
        <v>5501260.0288452068</v>
      </c>
    </row>
    <row r="98" spans="1:31">
      <c r="A98" s="126">
        <f t="shared" si="94"/>
        <v>2032</v>
      </c>
      <c r="B98" s="16">
        <f t="shared" si="86"/>
        <v>2520783.6040594066</v>
      </c>
      <c r="C98" s="16">
        <f t="shared" si="87"/>
        <v>751786.49337274022</v>
      </c>
      <c r="D98" s="16">
        <f t="shared" si="95"/>
        <v>3272570.0974321468</v>
      </c>
      <c r="E98" s="11">
        <f>D98/((1+Inputs!$B$3)^(A98-Inputs!$B$5))</f>
        <v>1358000.2436574686</v>
      </c>
      <c r="F98" s="11">
        <f>D98/((1+Inputs!$B$4)^(A98-Inputs!$B$5))</f>
        <v>2228460.993068025</v>
      </c>
      <c r="H98" s="127">
        <f t="shared" si="96"/>
        <v>2032</v>
      </c>
      <c r="I98" s="43">
        <f>'I-95 Detour Data'!R162</f>
        <v>9885535.7375581525</v>
      </c>
      <c r="J98" s="213">
        <f t="shared" si="88"/>
        <v>494276.78687790764</v>
      </c>
      <c r="K98" s="16">
        <f>(J98)*$C$7*(1-Inputs!$B$30)*Inputs!$B$8</f>
        <v>10427974.854549445</v>
      </c>
      <c r="L98" s="16">
        <f>(J98*Inputs!$B$30)*$C$8</f>
        <v>3109989.543035795</v>
      </c>
      <c r="M98" s="16">
        <f t="shared" si="97"/>
        <v>13537964.397585239</v>
      </c>
      <c r="N98" s="11">
        <f>M98/((1+Inputs!$B$3)^(H98-Inputs!$B$5))</f>
        <v>5617773.9217786379</v>
      </c>
      <c r="O98" s="11">
        <f>M98/((1+Inputs!$B$4)^(H98-Inputs!$B$5))</f>
        <v>9218694.9973156042</v>
      </c>
      <c r="Q98" s="127">
        <f t="shared" si="93"/>
        <v>2032</v>
      </c>
      <c r="R98" s="16">
        <f t="shared" si="89"/>
        <v>1512470.1624356445</v>
      </c>
      <c r="S98" s="16">
        <f t="shared" si="90"/>
        <v>451071.89602364443</v>
      </c>
      <c r="T98" s="16">
        <f t="shared" si="98"/>
        <v>1963542.0584592889</v>
      </c>
      <c r="U98" s="11">
        <f>T98/((1+Inputs!$B$3)^(Q98-Inputs!$B$5))</f>
        <v>814800.14619448152</v>
      </c>
      <c r="V98" s="11">
        <f>T98/((1+Inputs!$B$4)^(Q98-Inputs!$B$5))</f>
        <v>1337076.5958408157</v>
      </c>
      <c r="W98" s="212"/>
      <c r="X98" s="127">
        <f t="shared" si="99"/>
        <v>2032</v>
      </c>
      <c r="Y98" s="43">
        <f>'I-95 Detour Data'!R238</f>
        <v>14828303.606337234</v>
      </c>
      <c r="Z98" s="213">
        <f t="shared" si="92"/>
        <v>296566.07212674472</v>
      </c>
      <c r="AA98" s="16">
        <f>(Z98)*$C$7*(1-Inputs!$B$30)*Inputs!$B$8</f>
        <v>6256784.9127296703</v>
      </c>
      <c r="AB98" s="16">
        <f>(Z98*Inputs!$B$30)*$C$8</f>
        <v>1865993.7258214778</v>
      </c>
      <c r="AC98" s="16">
        <f t="shared" si="100"/>
        <v>8122778.6385511477</v>
      </c>
      <c r="AD98" s="11">
        <f>AC98/((1+Inputs!$B$3)^(X98-Inputs!$B$5))</f>
        <v>3370664.3530671843</v>
      </c>
      <c r="AE98" s="11">
        <f>AC98/((1+Inputs!$B$4)^(X98-Inputs!$B$5))</f>
        <v>5531216.9983893652</v>
      </c>
    </row>
    <row r="99" spans="1:31">
      <c r="A99" s="126">
        <f t="shared" si="94"/>
        <v>2033</v>
      </c>
      <c r="B99" s="16">
        <f t="shared" si="86"/>
        <v>2610545.7801183541</v>
      </c>
      <c r="C99" s="16">
        <f t="shared" si="87"/>
        <v>778556.73714463378</v>
      </c>
      <c r="D99" s="16">
        <f t="shared" si="95"/>
        <v>3389102.5172629878</v>
      </c>
      <c r="E99" s="11">
        <f>D99/((1+Inputs!$B$3)^(A99-Inputs!$B$5))</f>
        <v>1314352.3877698027</v>
      </c>
      <c r="F99" s="11">
        <f>D99/((1+Inputs!$B$4)^(A99-Inputs!$B$5))</f>
        <v>2240596.0199072654</v>
      </c>
      <c r="H99" s="127">
        <f t="shared" si="96"/>
        <v>2033</v>
      </c>
      <c r="I99" s="43">
        <f>'I-95 Detour Data'!R163</f>
        <v>10237548.182372041</v>
      </c>
      <c r="J99" s="213">
        <f t="shared" si="88"/>
        <v>511877.40911860205</v>
      </c>
      <c r="K99" s="16">
        <f>(J99)*$C$7*(1-Inputs!$B$30)*Inputs!$B$8</f>
        <v>10799302.92623516</v>
      </c>
      <c r="L99" s="16">
        <f>(J99*Inputs!$B$30)*$C$8</f>
        <v>3220732.6581742442</v>
      </c>
      <c r="M99" s="16">
        <f t="shared" si="97"/>
        <v>14020035.584409405</v>
      </c>
      <c r="N99" s="11">
        <f>M99/((1+Inputs!$B$3)^(H99-Inputs!$B$5))</f>
        <v>5437211.5193103738</v>
      </c>
      <c r="O99" s="11">
        <f>M99/((1+Inputs!$B$4)^(H99-Inputs!$B$5))</f>
        <v>9268895.1630637087</v>
      </c>
      <c r="Q99" s="127">
        <f t="shared" si="93"/>
        <v>2033</v>
      </c>
      <c r="R99" s="16">
        <f t="shared" si="89"/>
        <v>1566327.4680710132</v>
      </c>
      <c r="S99" s="16">
        <f t="shared" si="90"/>
        <v>467134.04228678049</v>
      </c>
      <c r="T99" s="16">
        <f t="shared" si="98"/>
        <v>2033461.5103577937</v>
      </c>
      <c r="U99" s="11">
        <f>T99/((1+Inputs!$B$3)^(Q99-Inputs!$B$5))</f>
        <v>788611.43266188202</v>
      </c>
      <c r="V99" s="11">
        <f>T99/((1+Inputs!$B$4)^(Q99-Inputs!$B$5))</f>
        <v>1344357.61194436</v>
      </c>
      <c r="W99" s="212"/>
      <c r="X99" s="127">
        <f t="shared" si="99"/>
        <v>2033</v>
      </c>
      <c r="Y99" s="43">
        <f>'I-95 Detour Data'!R239</f>
        <v>15356322.273558065</v>
      </c>
      <c r="Z99" s="213">
        <f t="shared" si="92"/>
        <v>307126.44547116134</v>
      </c>
      <c r="AA99" s="16">
        <f>(Z99)*$C$7*(1-Inputs!$B$30)*Inputs!$B$8</f>
        <v>6479581.7557410989</v>
      </c>
      <c r="AB99" s="16">
        <f>(Z99*Inputs!$B$30)*$C$8</f>
        <v>1932439.5949045473</v>
      </c>
      <c r="AC99" s="16">
        <f t="shared" si="100"/>
        <v>8412021.3506456465</v>
      </c>
      <c r="AD99" s="11">
        <f>AC99/((1+Inputs!$B$3)^(X99-Inputs!$B$5))</f>
        <v>3262326.9115862255</v>
      </c>
      <c r="AE99" s="11">
        <f>AC99/((1+Inputs!$B$4)^(X99-Inputs!$B$5))</f>
        <v>5561337.0978382276</v>
      </c>
    </row>
    <row r="100" spans="1:31">
      <c r="A100" s="126">
        <f t="shared" si="94"/>
        <v>2034</v>
      </c>
      <c r="B100" s="16">
        <f t="shared" si="86"/>
        <v>2703504.2830011765</v>
      </c>
      <c r="C100" s="16">
        <f t="shared" si="87"/>
        <v>806280.23820157326</v>
      </c>
      <c r="D100" s="16">
        <f t="shared" si="95"/>
        <v>3509784.5212027496</v>
      </c>
      <c r="E100" s="11">
        <f>D100/((1+Inputs!$B$3)^(A100-Inputs!$B$5))</f>
        <v>1272107.4295123017</v>
      </c>
      <c r="F100" s="11">
        <f>D100/((1+Inputs!$B$4)^(A100-Inputs!$B$5))</f>
        <v>2252797.1277220533</v>
      </c>
      <c r="H100" s="127">
        <f t="shared" si="96"/>
        <v>2034</v>
      </c>
      <c r="I100" s="43">
        <f>'I-95 Detour Data'!R164</f>
        <v>10602095.381456561</v>
      </c>
      <c r="J100" s="213">
        <f t="shared" si="88"/>
        <v>530104.76907282812</v>
      </c>
      <c r="K100" s="16">
        <f>(J100)*$C$7*(1-Inputs!$B$30)*Inputs!$B$8</f>
        <v>11183853.559227847</v>
      </c>
      <c r="L100" s="16">
        <f>(J100*Inputs!$B$30)*$C$8</f>
        <v>3335419.2070062347</v>
      </c>
      <c r="M100" s="16">
        <f t="shared" si="97"/>
        <v>14519272.766234081</v>
      </c>
      <c r="N100" s="11">
        <f>M100/((1+Inputs!$B$3)^(H100-Inputs!$B$5))</f>
        <v>5262452.6222232552</v>
      </c>
      <c r="O100" s="11">
        <f>M100/((1+Inputs!$B$4)^(H100-Inputs!$B$5))</f>
        <v>9319368.6925191358</v>
      </c>
      <c r="Q100" s="127">
        <f t="shared" si="93"/>
        <v>2034</v>
      </c>
      <c r="R100" s="16">
        <f t="shared" si="89"/>
        <v>1622102.5698007066</v>
      </c>
      <c r="S100" s="16">
        <f t="shared" si="90"/>
        <v>483768.14292094426</v>
      </c>
      <c r="T100" s="16">
        <f t="shared" si="98"/>
        <v>2105870.712721651</v>
      </c>
      <c r="U100" s="11">
        <f>T100/((1+Inputs!$B$3)^(Q100-Inputs!$B$5))</f>
        <v>763264.45770738146</v>
      </c>
      <c r="V100" s="11">
        <f>T100/((1+Inputs!$B$4)^(Q100-Inputs!$B$5))</f>
        <v>1351678.2766332326</v>
      </c>
      <c r="W100" s="212"/>
      <c r="X100" s="127">
        <f t="shared" si="99"/>
        <v>2034</v>
      </c>
      <c r="Y100" s="43">
        <f>'I-95 Detour Data'!R240</f>
        <v>15903143.072184846</v>
      </c>
      <c r="Z100" s="213">
        <f t="shared" si="92"/>
        <v>318062.86144369695</v>
      </c>
      <c r="AA100" s="16">
        <f>(Z100)*$C$7*(1-Inputs!$B$30)*Inputs!$B$8</f>
        <v>6710312.1355367107</v>
      </c>
      <c r="AB100" s="16">
        <f>(Z100*Inputs!$B$30)*$C$8</f>
        <v>2001251.5242037412</v>
      </c>
      <c r="AC100" s="16">
        <f t="shared" si="100"/>
        <v>8711563.6597404517</v>
      </c>
      <c r="AD100" s="11">
        <f>AC100/((1+Inputs!$B$3)^(X100-Inputs!$B$5))</f>
        <v>3157471.5733339544</v>
      </c>
      <c r="AE100" s="11">
        <f>AC100/((1+Inputs!$B$4)^(X100-Inputs!$B$5))</f>
        <v>5591621.2155114831</v>
      </c>
    </row>
    <row r="101" spans="1:31">
      <c r="A101" s="126">
        <f t="shared" si="94"/>
        <v>2035</v>
      </c>
      <c r="B101" s="16">
        <f t="shared" si="86"/>
        <v>2799772.9301932943</v>
      </c>
      <c r="C101" s="16">
        <f t="shared" si="87"/>
        <v>834990.94092819816</v>
      </c>
      <c r="D101" s="16">
        <f t="shared" si="95"/>
        <v>3634763.8711214922</v>
      </c>
      <c r="E101" s="11">
        <f>D101/((1+Inputs!$B$3)^(A101-Inputs!$B$5))</f>
        <v>1231220.2779699438</v>
      </c>
      <c r="F101" s="11">
        <f>D101/((1+Inputs!$B$4)^(A101-Inputs!$B$5))</f>
        <v>2265064.6763546346</v>
      </c>
      <c r="H101" s="127">
        <f t="shared" si="96"/>
        <v>2035</v>
      </c>
      <c r="I101" s="43">
        <f>'I-95 Detour Data'!R165</f>
        <v>10979623.682851223</v>
      </c>
      <c r="J101" s="213">
        <f t="shared" si="88"/>
        <v>548981.18414256116</v>
      </c>
      <c r="K101" s="16">
        <f>(J101)*$C$7*(1-Inputs!$B$30)*Inputs!$B$8</f>
        <v>11582097.593576636</v>
      </c>
      <c r="L101" s="16">
        <f>(J101*Inputs!$B$30)*$C$8</f>
        <v>3454189.6106249951</v>
      </c>
      <c r="M101" s="16">
        <f t="shared" si="97"/>
        <v>15036287.204201631</v>
      </c>
      <c r="N101" s="11">
        <f>M101/((1+Inputs!$B$3)^(H101-Inputs!$B$5))</f>
        <v>5093310.6984693706</v>
      </c>
      <c r="O101" s="11">
        <f>M101/((1+Inputs!$B$4)^(H101-Inputs!$B$5))</f>
        <v>9370117.0742769018</v>
      </c>
      <c r="Q101" s="127">
        <f t="shared" si="93"/>
        <v>2035</v>
      </c>
      <c r="R101" s="16">
        <f t="shared" si="89"/>
        <v>1679863.7581159768</v>
      </c>
      <c r="S101" s="16">
        <f t="shared" si="90"/>
        <v>500994.5645569191</v>
      </c>
      <c r="T101" s="16">
        <f t="shared" si="98"/>
        <v>2180858.3226728961</v>
      </c>
      <c r="U101" s="11">
        <f>T101/((1+Inputs!$B$3)^(Q101-Inputs!$B$5))</f>
        <v>738732.16678196646</v>
      </c>
      <c r="V101" s="11">
        <f>T101/((1+Inputs!$B$4)^(Q101-Inputs!$B$5))</f>
        <v>1359038.8058127812</v>
      </c>
      <c r="W101" s="212"/>
      <c r="X101" s="127">
        <f t="shared" si="99"/>
        <v>2035</v>
      </c>
      <c r="Y101" s="43">
        <f>'I-95 Detour Data'!R241</f>
        <v>16469435.524276838</v>
      </c>
      <c r="Z101" s="213">
        <f t="shared" si="92"/>
        <v>329388.71048553678</v>
      </c>
      <c r="AA101" s="16">
        <f>(Z101)*$C$7*(1-Inputs!$B$30)*Inputs!$B$8</f>
        <v>6949258.5561459828</v>
      </c>
      <c r="AB101" s="16">
        <f>(Z101*Inputs!$B$30)*$C$8</f>
        <v>2072513.7663749978</v>
      </c>
      <c r="AC101" s="16">
        <f t="shared" si="100"/>
        <v>9021772.3225209806</v>
      </c>
      <c r="AD101" s="11">
        <f>AC101/((1+Inputs!$B$3)^(X101-Inputs!$B$5))</f>
        <v>3055986.4190816232</v>
      </c>
      <c r="AE101" s="11">
        <f>AC101/((1+Inputs!$B$4)^(X101-Inputs!$B$5))</f>
        <v>5622070.2445661416</v>
      </c>
    </row>
    <row r="102" spans="1:31">
      <c r="A102" s="126">
        <f t="shared" si="94"/>
        <v>2036</v>
      </c>
      <c r="B102" s="16">
        <f t="shared" si="86"/>
        <v>2899469.5920885783</v>
      </c>
      <c r="C102" s="16">
        <f t="shared" si="87"/>
        <v>864723.99842925661</v>
      </c>
      <c r="D102" s="16">
        <f t="shared" si="95"/>
        <v>3764193.5905178348</v>
      </c>
      <c r="E102" s="11">
        <f>D102/((1+Inputs!$B$3)^(A102-Inputs!$B$5))</f>
        <v>1191647.2915070937</v>
      </c>
      <c r="F102" s="11">
        <f>D102/((1+Inputs!$B$4)^(A102-Inputs!$B$5))</f>
        <v>2277399.0276067685</v>
      </c>
      <c r="H102" s="127">
        <f t="shared" si="96"/>
        <v>2036</v>
      </c>
      <c r="I102" s="43">
        <f>'I-95 Detour Data'!R166</f>
        <v>11370595.328530751</v>
      </c>
      <c r="J102" s="213">
        <f t="shared" si="88"/>
        <v>568529.76642653754</v>
      </c>
      <c r="K102" s="16">
        <f>(J102)*$C$7*(1-Inputs!$B$30)*Inputs!$B$8</f>
        <v>11994522.635397891</v>
      </c>
      <c r="L102" s="16">
        <f>(J102*Inputs!$B$30)*$C$8</f>
        <v>3577189.2903557741</v>
      </c>
      <c r="M102" s="16">
        <f t="shared" si="97"/>
        <v>15571711.925753664</v>
      </c>
      <c r="N102" s="11">
        <f>M102/((1+Inputs!$B$3)^(H102-Inputs!$B$5))</f>
        <v>4929605.2113781814</v>
      </c>
      <c r="O102" s="11">
        <f>M102/((1+Inputs!$B$4)^(H102-Inputs!$B$5))</f>
        <v>9421141.8050381206</v>
      </c>
      <c r="Q102" s="127">
        <f t="shared" si="93"/>
        <v>2036</v>
      </c>
      <c r="R102" s="16">
        <f t="shared" si="89"/>
        <v>1739681.7552531473</v>
      </c>
      <c r="S102" s="16">
        <f t="shared" si="90"/>
        <v>518834.39905755414</v>
      </c>
      <c r="T102" s="16">
        <f t="shared" si="98"/>
        <v>2258516.1543107014</v>
      </c>
      <c r="U102" s="11">
        <f>T102/((1+Inputs!$B$3)^(Q102-Inputs!$B$5))</f>
        <v>714988.37490425643</v>
      </c>
      <c r="V102" s="11">
        <f>T102/((1+Inputs!$B$4)^(Q102-Inputs!$B$5))</f>
        <v>1366439.4165640615</v>
      </c>
      <c r="W102" s="212"/>
      <c r="X102" s="127">
        <f t="shared" si="99"/>
        <v>2036</v>
      </c>
      <c r="Y102" s="43">
        <f>'I-95 Detour Data'!R242</f>
        <v>17055892.992796134</v>
      </c>
      <c r="Z102" s="213">
        <f t="shared" si="92"/>
        <v>341117.8598559227</v>
      </c>
      <c r="AA102" s="16">
        <f>(Z102)*$C$7*(1-Inputs!$B$30)*Inputs!$B$8</f>
        <v>7196713.5812387383</v>
      </c>
      <c r="AB102" s="16">
        <f>(Z102*Inputs!$B$30)*$C$8</f>
        <v>2146313.5742134657</v>
      </c>
      <c r="AC102" s="16">
        <f t="shared" si="100"/>
        <v>9343027.155452203</v>
      </c>
      <c r="AD102" s="11">
        <f>AC102/((1+Inputs!$B$3)^(X102-Inputs!$B$5))</f>
        <v>2957763.1268269103</v>
      </c>
      <c r="AE102" s="11">
        <f>AC102/((1+Inputs!$B$4)^(X102-Inputs!$B$5))</f>
        <v>5652685.0830228748</v>
      </c>
    </row>
    <row r="103" spans="1:31">
      <c r="A103" s="126">
        <f t="shared" si="94"/>
        <v>2037</v>
      </c>
      <c r="B103" s="16">
        <f t="shared" si="86"/>
        <v>3002716.3363087089</v>
      </c>
      <c r="C103" s="16">
        <f t="shared" si="87"/>
        <v>895515.81557072315</v>
      </c>
      <c r="D103" s="16">
        <f t="shared" si="95"/>
        <v>3898232.1518794321</v>
      </c>
      <c r="E103" s="11">
        <f>D103/((1+Inputs!$B$3)^(A103-Inputs!$B$5))</f>
        <v>1153346.2311858202</v>
      </c>
      <c r="F103" s="11">
        <f>D103/((1+Inputs!$B$4)^(A103-Inputs!$B$5))</f>
        <v>2289800.5452503967</v>
      </c>
      <c r="H103" s="127">
        <f t="shared" si="96"/>
        <v>2037</v>
      </c>
      <c r="I103" s="43">
        <f>'I-95 Detour Data'!R167</f>
        <v>11775489.020369669</v>
      </c>
      <c r="J103" s="213">
        <f t="shared" si="88"/>
        <v>588774.45101848349</v>
      </c>
      <c r="K103" s="16">
        <f>(J103)*$C$7*(1-Inputs!$B$30)*Inputs!$B$8</f>
        <v>12421633.653895397</v>
      </c>
      <c r="L103" s="16">
        <f>(J103*Inputs!$B$30)*$C$8</f>
        <v>3704568.8458082983</v>
      </c>
      <c r="M103" s="16">
        <f t="shared" si="97"/>
        <v>16126202.499703694</v>
      </c>
      <c r="N103" s="11">
        <f>M103/((1+Inputs!$B$3)^(H103-Inputs!$B$5))</f>
        <v>4771161.4269574825</v>
      </c>
      <c r="O103" s="11">
        <f>M103/((1+Inputs!$B$4)^(H103-Inputs!$B$5))</f>
        <v>9472444.3896541689</v>
      </c>
      <c r="Q103" s="127">
        <f t="shared" si="93"/>
        <v>2037</v>
      </c>
      <c r="R103" s="16">
        <f t="shared" si="89"/>
        <v>1801629.8017852255</v>
      </c>
      <c r="S103" s="16">
        <f t="shared" si="90"/>
        <v>537309.48934243398</v>
      </c>
      <c r="T103" s="16">
        <f t="shared" si="98"/>
        <v>2338939.2911276594</v>
      </c>
      <c r="U103" s="11">
        <f>T103/((1+Inputs!$B$3)^(Q103-Inputs!$B$5))</f>
        <v>692007.73871149216</v>
      </c>
      <c r="V103" s="11">
        <f>T103/((1+Inputs!$B$4)^(Q103-Inputs!$B$5))</f>
        <v>1373880.327150238</v>
      </c>
      <c r="W103" s="212"/>
      <c r="X103" s="127">
        <f t="shared" si="99"/>
        <v>2037</v>
      </c>
      <c r="Y103" s="43">
        <f>'I-95 Detour Data'!R243</f>
        <v>17663233.530554511</v>
      </c>
      <c r="Z103" s="213">
        <f t="shared" si="92"/>
        <v>353264.6706110902</v>
      </c>
      <c r="AA103" s="16">
        <f>(Z103)*$C$7*(1-Inputs!$B$30)*Inputs!$B$8</f>
        <v>7452980.1923372401</v>
      </c>
      <c r="AB103" s="16">
        <f>(Z103*Inputs!$B$30)*$C$8</f>
        <v>2222741.3074849797</v>
      </c>
      <c r="AC103" s="16">
        <f t="shared" si="100"/>
        <v>9675721.4998222198</v>
      </c>
      <c r="AD103" s="11">
        <f>AC103/((1+Inputs!$B$3)^(X103-Inputs!$B$5))</f>
        <v>2862696.8561744904</v>
      </c>
      <c r="AE103" s="11">
        <f>AC103/((1+Inputs!$B$4)^(X103-Inputs!$B$5))</f>
        <v>5683466.6337925037</v>
      </c>
    </row>
    <row r="104" spans="1:31">
      <c r="A104" s="126">
        <f t="shared" si="94"/>
        <v>2038</v>
      </c>
      <c r="B104" s="16">
        <f t="shared" si="86"/>
        <v>3109639.5771615827</v>
      </c>
      <c r="C104" s="16">
        <f t="shared" si="87"/>
        <v>927404.09355356277</v>
      </c>
      <c r="D104" s="16">
        <f t="shared" si="95"/>
        <v>4037043.6707151453</v>
      </c>
      <c r="E104" s="11">
        <f>D104/((1+Inputs!$B$3)^(A104-Inputs!$B$5))</f>
        <v>1116276.2156814053</v>
      </c>
      <c r="F104" s="11">
        <f>D104/((1+Inputs!$B$4)^(A104-Inputs!$B$5))</f>
        <v>2302269.5950383693</v>
      </c>
      <c r="H104" s="127">
        <f t="shared" si="96"/>
        <v>2038</v>
      </c>
      <c r="I104" s="43">
        <f>'I-95 Detour Data'!R168</f>
        <v>12194800.506260198</v>
      </c>
      <c r="J104" s="213">
        <f t="shared" si="88"/>
        <v>609740.02531300986</v>
      </c>
      <c r="K104" s="16">
        <f>(J104)*$C$7*(1-Inputs!$B$30)*Inputs!$B$8</f>
        <v>12863953.599639708</v>
      </c>
      <c r="L104" s="16">
        <f>(J104*Inputs!$B$30)*$C$8</f>
        <v>3836484.2392694587</v>
      </c>
      <c r="M104" s="16">
        <f t="shared" si="97"/>
        <v>16700437.838909168</v>
      </c>
      <c r="N104" s="11">
        <f>M104/((1+Inputs!$B$3)^(H104-Inputs!$B$5))</f>
        <v>4617810.227387921</v>
      </c>
      <c r="O104" s="11">
        <f>M104/((1+Inputs!$B$4)^(H104-Inputs!$B$5))</f>
        <v>9524026.3411710411</v>
      </c>
      <c r="Q104" s="127">
        <f t="shared" si="93"/>
        <v>2038</v>
      </c>
      <c r="R104" s="16">
        <f t="shared" si="89"/>
        <v>1865783.7462969499</v>
      </c>
      <c r="S104" s="16">
        <f t="shared" si="90"/>
        <v>556442.4561321378</v>
      </c>
      <c r="T104" s="16">
        <f t="shared" si="98"/>
        <v>2422226.2024290878</v>
      </c>
      <c r="U104" s="11">
        <f>T104/((1+Inputs!$B$3)^(Q104-Inputs!$B$5))</f>
        <v>669765.72940884333</v>
      </c>
      <c r="V104" s="11">
        <f>T104/((1+Inputs!$B$4)^(Q104-Inputs!$B$5))</f>
        <v>1381361.757023022</v>
      </c>
      <c r="W104" s="212"/>
      <c r="X104" s="127">
        <f t="shared" si="99"/>
        <v>2038</v>
      </c>
      <c r="Y104" s="43">
        <f>'I-95 Detour Data'!R244</f>
        <v>18292200.759390298</v>
      </c>
      <c r="Z104" s="213">
        <f t="shared" si="92"/>
        <v>365844.01518780598</v>
      </c>
      <c r="AA104" s="16">
        <f>(Z104)*$C$7*(1-Inputs!$B$30)*Inputs!$B$8</f>
        <v>7718372.1597838253</v>
      </c>
      <c r="AB104" s="16">
        <f>(Z104*Inputs!$B$30)*$C$8</f>
        <v>2301890.5435616751</v>
      </c>
      <c r="AC104" s="16">
        <f t="shared" si="100"/>
        <v>10020262.7033455</v>
      </c>
      <c r="AD104" s="11">
        <f>AC104/((1+Inputs!$B$3)^(X104-Inputs!$B$5))</f>
        <v>2770686.136432752</v>
      </c>
      <c r="AE104" s="11">
        <f>AC104/((1+Inputs!$B$4)^(X104-Inputs!$B$5))</f>
        <v>5714415.8047026237</v>
      </c>
    </row>
    <row r="105" spans="1:31">
      <c r="A105" s="126">
        <f t="shared" si="94"/>
        <v>2039</v>
      </c>
      <c r="B105" s="16">
        <f t="shared" si="86"/>
        <v>3220370.2304217638</v>
      </c>
      <c r="C105" s="16">
        <f t="shared" si="87"/>
        <v>960427.87607471517</v>
      </c>
      <c r="D105" s="16">
        <f t="shared" si="95"/>
        <v>4180798.1064964789</v>
      </c>
      <c r="E105" s="11">
        <f>D105/((1+Inputs!$B$3)^(A105-Inputs!$B$5))</f>
        <v>1080397.6776469306</v>
      </c>
      <c r="F105" s="11">
        <f>D105/((1+Inputs!$B$4)^(A105-Inputs!$B$5))</f>
        <v>2314806.5447152392</v>
      </c>
      <c r="H105" s="127">
        <f t="shared" si="96"/>
        <v>2039</v>
      </c>
      <c r="I105" s="43">
        <f>'I-95 Detour Data'!R169</f>
        <v>12629043.18710115</v>
      </c>
      <c r="J105" s="213">
        <f t="shared" si="88"/>
        <v>631452.15935505752</v>
      </c>
      <c r="K105" s="16">
        <f>(J105)*$C$7*(1-Inputs!$B$30)*Inputs!$B$8</f>
        <v>13322024.044863764</v>
      </c>
      <c r="L105" s="16">
        <f>(J105*Inputs!$B$30)*$C$8</f>
        <v>3973096.9866620218</v>
      </c>
      <c r="M105" s="16">
        <f t="shared" si="97"/>
        <v>17295121.031525787</v>
      </c>
      <c r="N105" s="11">
        <f>M105/((1+Inputs!$B$3)^(H105-Inputs!$B$5))</f>
        <v>4469387.9305120623</v>
      </c>
      <c r="O105" s="11">
        <f>M105/((1+Inputs!$B$4)^(H105-Inputs!$B$5))</f>
        <v>9575889.1808739845</v>
      </c>
      <c r="Q105" s="127">
        <f t="shared" si="93"/>
        <v>2039</v>
      </c>
      <c r="R105" s="16">
        <f t="shared" si="89"/>
        <v>1932222.1382530588</v>
      </c>
      <c r="S105" s="16">
        <f t="shared" si="90"/>
        <v>576256.72564482922</v>
      </c>
      <c r="T105" s="16">
        <f t="shared" si="98"/>
        <v>2508478.863897888</v>
      </c>
      <c r="U105" s="11">
        <f>T105/((1+Inputs!$B$3)^(Q105-Inputs!$B$5))</f>
        <v>648238.60658815852</v>
      </c>
      <c r="V105" s="11">
        <f>T105/((1+Inputs!$B$4)^(Q105-Inputs!$B$5))</f>
        <v>1388883.9268291439</v>
      </c>
      <c r="W105" s="212"/>
      <c r="X105" s="127">
        <f t="shared" si="99"/>
        <v>2039</v>
      </c>
      <c r="Y105" s="43">
        <f>'I-95 Detour Data'!R245</f>
        <v>18943564.78065173</v>
      </c>
      <c r="Z105" s="213">
        <f t="shared" si="92"/>
        <v>378871.29561303457</v>
      </c>
      <c r="AA105" s="16">
        <f>(Z105)*$C$7*(1-Inputs!$B$30)*Inputs!$B$8</f>
        <v>7993214.4269182608</v>
      </c>
      <c r="AB105" s="16">
        <f>(Z105*Inputs!$B$30)*$C$8</f>
        <v>2383858.1919972138</v>
      </c>
      <c r="AC105" s="16">
        <f t="shared" si="100"/>
        <v>10377072.618915474</v>
      </c>
      <c r="AD105" s="11">
        <f>AC105/((1+Inputs!$B$3)^(X105-Inputs!$B$5))</f>
        <v>2681632.7583072376</v>
      </c>
      <c r="AE105" s="11">
        <f>AC105/((1+Inputs!$B$4)^(X105-Inputs!$B$5))</f>
        <v>5745533.5085243909</v>
      </c>
    </row>
    <row r="106" spans="1:31">
      <c r="A106" s="126">
        <f t="shared" si="94"/>
        <v>2040</v>
      </c>
      <c r="B106" s="16">
        <f t="shared" si="86"/>
        <v>3335043.8736224752</v>
      </c>
      <c r="C106" s="16">
        <f t="shared" si="87"/>
        <v>994627.59713181376</v>
      </c>
      <c r="D106" s="16">
        <f t="shared" si="95"/>
        <v>4329671.4707542891</v>
      </c>
      <c r="E106" s="11">
        <f>D106/((1+Inputs!$B$3)^(A106-Inputs!$B$5))</f>
        <v>1045672.3214803548</v>
      </c>
      <c r="F106" s="11">
        <f>D106/((1+Inputs!$B$4)^(A106-Inputs!$B$5))</f>
        <v>2327411.7640280966</v>
      </c>
      <c r="H106" s="127">
        <f t="shared" si="96"/>
        <v>2040</v>
      </c>
      <c r="I106" s="43">
        <f>'I-95 Detour Data'!R170</f>
        <v>13078748.745400993</v>
      </c>
      <c r="J106" s="213">
        <f t="shared" si="88"/>
        <v>653937.4372700497</v>
      </c>
      <c r="K106" s="16">
        <f>(J106)*$C$7*(1-Inputs!$B$30)*Inputs!$B$8</f>
        <v>13796405.84655864</v>
      </c>
      <c r="L106" s="16">
        <f>(J106*Inputs!$B$30)*$C$8</f>
        <v>4114574.3553031525</v>
      </c>
      <c r="M106" s="16">
        <f t="shared" si="97"/>
        <v>17910980.201861791</v>
      </c>
      <c r="N106" s="11">
        <f>M106/((1+Inputs!$B$3)^(H106-Inputs!$B$5))</f>
        <v>4325736.1151252976</v>
      </c>
      <c r="O106" s="11">
        <f>M106/((1+Inputs!$B$4)^(H106-Inputs!$B$5))</f>
        <v>9628034.4383323714</v>
      </c>
      <c r="Q106" s="127">
        <f t="shared" si="93"/>
        <v>2040</v>
      </c>
      <c r="R106" s="16">
        <f t="shared" si="89"/>
        <v>2001026.3241734856</v>
      </c>
      <c r="S106" s="16">
        <f t="shared" si="90"/>
        <v>596776.55827908835</v>
      </c>
      <c r="T106" s="16">
        <f t="shared" si="98"/>
        <v>2597802.8824525741</v>
      </c>
      <c r="U106" s="11">
        <f>T106/((1+Inputs!$B$3)^(Q106-Inputs!$B$5))</f>
        <v>627403.39288821304</v>
      </c>
      <c r="V106" s="11">
        <f>T106/((1+Inputs!$B$4)^(Q106-Inputs!$B$5))</f>
        <v>1396447.0584168583</v>
      </c>
      <c r="W106" s="212"/>
      <c r="X106" s="127">
        <f t="shared" si="99"/>
        <v>2040</v>
      </c>
      <c r="Y106" s="43">
        <f>'I-95 Detour Data'!R246</f>
        <v>19618123.118101493</v>
      </c>
      <c r="Z106" s="213">
        <f t="shared" si="92"/>
        <v>392362.46236202988</v>
      </c>
      <c r="AA106" s="16">
        <f>(Z106)*$C$7*(1-Inputs!$B$30)*Inputs!$B$8</f>
        <v>8277843.507935185</v>
      </c>
      <c r="AB106" s="16">
        <f>(Z106*Inputs!$B$30)*$C$8</f>
        <v>2468744.6131818919</v>
      </c>
      <c r="AC106" s="16">
        <f t="shared" si="100"/>
        <v>10746588.121117078</v>
      </c>
      <c r="AD106" s="11">
        <f>AC106/((1+Inputs!$B$3)^(X106-Inputs!$B$5))</f>
        <v>2595441.6690751794</v>
      </c>
      <c r="AE106" s="11">
        <f>AC106/((1+Inputs!$B$4)^(X106-Inputs!$B$5))</f>
        <v>5776820.6629994242</v>
      </c>
    </row>
    <row r="107" spans="1:31">
      <c r="A107" s="126">
        <f t="shared" si="94"/>
        <v>2041</v>
      </c>
      <c r="B107" s="16">
        <f t="shared" si="86"/>
        <v>3453800.9120554174</v>
      </c>
      <c r="C107" s="16">
        <f t="shared" si="87"/>
        <v>1030045.130530182</v>
      </c>
      <c r="D107" s="16">
        <f t="shared" si="95"/>
        <v>4483846.0425855992</v>
      </c>
      <c r="E107" s="11">
        <f>D107/((1+Inputs!$B$3)^(A107-Inputs!$B$5))</f>
        <v>1012063.0824490191</v>
      </c>
      <c r="F107" s="11">
        <f>D107/((1+Inputs!$B$4)^(A107-Inputs!$B$5))</f>
        <v>2340085.6247374825</v>
      </c>
      <c r="H107" s="127">
        <f t="shared" si="96"/>
        <v>2041</v>
      </c>
      <c r="I107" s="43">
        <f>'I-95 Detour Data'!R171</f>
        <v>13544467.79626473</v>
      </c>
      <c r="J107" s="213">
        <f t="shared" si="88"/>
        <v>677223.38981323654</v>
      </c>
      <c r="K107" s="16">
        <f>(J107)*$C$7*(1-Inputs!$B$30)*Inputs!$B$8</f>
        <v>14287679.833181372</v>
      </c>
      <c r="L107" s="16">
        <f>(J107*Inputs!$B$30)*$C$8</f>
        <v>4261089.5687048854</v>
      </c>
      <c r="M107" s="16">
        <f t="shared" si="97"/>
        <v>18548769.401886258</v>
      </c>
      <c r="N107" s="11">
        <f>M107/((1+Inputs!$B$3)^(H107-Inputs!$B$5))</f>
        <v>4186701.4518821263</v>
      </c>
      <c r="O107" s="11">
        <f>M107/((1+Inputs!$B$4)^(H107-Inputs!$B$5))</f>
        <v>9680463.6514448002</v>
      </c>
      <c r="Q107" s="127">
        <f t="shared" si="93"/>
        <v>2041</v>
      </c>
      <c r="R107" s="16">
        <f t="shared" si="89"/>
        <v>2072280.5472332512</v>
      </c>
      <c r="S107" s="16">
        <f t="shared" si="90"/>
        <v>618027.0783181095</v>
      </c>
      <c r="T107" s="16">
        <f t="shared" si="98"/>
        <v>2690307.6255513607</v>
      </c>
      <c r="U107" s="11">
        <f>T107/((1+Inputs!$B$3)^(Q107-Inputs!$B$5))</f>
        <v>607237.84946941165</v>
      </c>
      <c r="V107" s="11">
        <f>T107/((1+Inputs!$B$4)^(Q107-Inputs!$B$5))</f>
        <v>1404051.3748424901</v>
      </c>
      <c r="W107" s="212"/>
      <c r="X107" s="127">
        <f t="shared" si="99"/>
        <v>2041</v>
      </c>
      <c r="Y107" s="43">
        <f>'I-95 Detour Data'!R247</f>
        <v>20316701.694397107</v>
      </c>
      <c r="Z107" s="213">
        <f t="shared" si="92"/>
        <v>406334.03388794215</v>
      </c>
      <c r="AA107" s="16">
        <f>(Z107)*$C$7*(1-Inputs!$B$30)*Inputs!$B$8</f>
        <v>8572607.8999088258</v>
      </c>
      <c r="AB107" s="16">
        <f>(Z107*Inputs!$B$30)*$C$8</f>
        <v>2556653.741222932</v>
      </c>
      <c r="AC107" s="16">
        <f t="shared" si="100"/>
        <v>11129261.641131759</v>
      </c>
      <c r="AD107" s="11">
        <f>AC107/((1+Inputs!$B$3)^(X107-Inputs!$B$5))</f>
        <v>2512020.8711292767</v>
      </c>
      <c r="AE107" s="11">
        <f>AC107/((1+Inputs!$B$4)^(X107-Inputs!$B$5))</f>
        <v>5808278.190866882</v>
      </c>
    </row>
    <row r="108" spans="1:31">
      <c r="A108" s="126">
        <f t="shared" si="94"/>
        <v>2042</v>
      </c>
      <c r="B108" s="16">
        <f t="shared" si="86"/>
        <v>3576786.7506816378</v>
      </c>
      <c r="C108" s="16">
        <f t="shared" si="87"/>
        <v>1066723.8411527118</v>
      </c>
      <c r="D108" s="16">
        <f t="shared" si="95"/>
        <v>4643510.5918343496</v>
      </c>
      <c r="E108" s="11">
        <f>D108/((1+Inputs!$B$3)^(A108-Inputs!$B$5))</f>
        <v>979534.08712793735</v>
      </c>
      <c r="F108" s="11">
        <f>D108/((1+Inputs!$B$4)^(A108-Inputs!$B$5))</f>
        <v>2352828.5006283526</v>
      </c>
      <c r="H108" s="127">
        <f t="shared" si="96"/>
        <v>2042</v>
      </c>
      <c r="I108" s="43">
        <f>'I-95 Detour Data'!R172</f>
        <v>14026770.561561681</v>
      </c>
      <c r="J108" s="213">
        <f t="shared" si="88"/>
        <v>701338.52807808411</v>
      </c>
      <c r="K108" s="16">
        <f>(J108)*$C$7*(1-Inputs!$B$30)*Inputs!$B$8</f>
        <v>14796447.515815694</v>
      </c>
      <c r="L108" s="16">
        <f>(J108*Inputs!$B$30)*$C$8</f>
        <v>4412822.0186673049</v>
      </c>
      <c r="M108" s="16">
        <f t="shared" si="97"/>
        <v>19209269.534483001</v>
      </c>
      <c r="N108" s="11">
        <f>M108/((1+Inputs!$B$3)^(H108-Inputs!$B$5))</f>
        <v>4052135.5396373225</v>
      </c>
      <c r="O108" s="11">
        <f>M108/((1+Inputs!$B$4)^(H108-Inputs!$B$5))</f>
        <v>9733178.3664844576</v>
      </c>
      <c r="Q108" s="127">
        <f t="shared" si="93"/>
        <v>2042</v>
      </c>
      <c r="R108" s="16">
        <f t="shared" si="89"/>
        <v>2146072.0504089827</v>
      </c>
      <c r="S108" s="16">
        <f t="shared" si="90"/>
        <v>640034.30469162716</v>
      </c>
      <c r="T108" s="16">
        <f t="shared" si="98"/>
        <v>2786106.3551006098</v>
      </c>
      <c r="U108" s="11">
        <f>T108/((1+Inputs!$B$3)^(Q108-Inputs!$B$5))</f>
        <v>587720.45227676246</v>
      </c>
      <c r="V108" s="11">
        <f>T108/((1+Inputs!$B$4)^(Q108-Inputs!$B$5))</f>
        <v>1411697.1003770118</v>
      </c>
      <c r="W108" s="212"/>
      <c r="X108" s="127">
        <f t="shared" si="99"/>
        <v>2042</v>
      </c>
      <c r="Y108" s="43">
        <f>'I-95 Detour Data'!R248</f>
        <v>21040155.842342526</v>
      </c>
      <c r="Z108" s="213">
        <f t="shared" si="92"/>
        <v>420803.11684685055</v>
      </c>
      <c r="AA108" s="16">
        <f>(Z108)*$C$7*(1-Inputs!$B$30)*Inputs!$B$8</f>
        <v>8877868.5094894208</v>
      </c>
      <c r="AB108" s="16">
        <f>(Z108*Inputs!$B$30)*$C$8</f>
        <v>2647693.211200384</v>
      </c>
      <c r="AC108" s="16">
        <f t="shared" si="100"/>
        <v>11525561.720689805</v>
      </c>
      <c r="AD108" s="11">
        <f>AC108/((1+Inputs!$B$3)^(X108-Inputs!$B$5))</f>
        <v>2431281.3237823946</v>
      </c>
      <c r="AE108" s="11">
        <f>AC108/((1+Inputs!$B$4)^(X108-Inputs!$B$5))</f>
        <v>5839907.0198906772</v>
      </c>
    </row>
    <row r="109" spans="1:31">
      <c r="A109" s="126">
        <f t="shared" si="94"/>
        <v>2043</v>
      </c>
      <c r="B109" s="16">
        <f t="shared" si="86"/>
        <v>3704151.9721639454</v>
      </c>
      <c r="C109" s="16">
        <f t="shared" si="87"/>
        <v>1104708.6380554012</v>
      </c>
      <c r="D109" s="16">
        <f t="shared" si="95"/>
        <v>4808860.6102193464</v>
      </c>
      <c r="E109" s="11">
        <f>D109/((1+Inputs!$B$3)^(A109-Inputs!$B$5))</f>
        <v>948050.61510965042</v>
      </c>
      <c r="F109" s="11">
        <f>D109/((1+Inputs!$B$4)^(A109-Inputs!$B$5))</f>
        <v>2365640.7675210964</v>
      </c>
      <c r="H109" s="127">
        <f t="shared" si="96"/>
        <v>2043</v>
      </c>
      <c r="I109" s="43">
        <f>'I-95 Detour Data'!R173</f>
        <v>14526247.56809956</v>
      </c>
      <c r="J109" s="213">
        <f t="shared" si="88"/>
        <v>726312.37840497808</v>
      </c>
      <c r="K109" s="16">
        <f>(J109)*$C$7*(1-Inputs!$B$30)*Inputs!$B$8</f>
        <v>15323331.824656323</v>
      </c>
      <c r="L109" s="16">
        <f>(J109*Inputs!$B$30)*$C$8</f>
        <v>4569957.4849241218</v>
      </c>
      <c r="M109" s="16">
        <f t="shared" si="97"/>
        <v>19893289.309580445</v>
      </c>
      <c r="N109" s="11">
        <f>M109/((1+Inputs!$B$3)^(H109-Inputs!$B$5))</f>
        <v>3921894.7470473098</v>
      </c>
      <c r="O109" s="11">
        <f>M109/((1+Inputs!$B$4)^(H109-Inputs!$B$5))</f>
        <v>9786180.1381447278</v>
      </c>
      <c r="Q109" s="127">
        <f t="shared" si="93"/>
        <v>2043</v>
      </c>
      <c r="R109" s="16">
        <f t="shared" si="89"/>
        <v>2222491.183298368</v>
      </c>
      <c r="S109" s="16">
        <f t="shared" si="90"/>
        <v>662825.18283324095</v>
      </c>
      <c r="T109" s="16">
        <f t="shared" si="98"/>
        <v>2885316.3661316088</v>
      </c>
      <c r="U109" s="11">
        <f>T109/((1+Inputs!$B$3)^(Q109-Inputs!$B$5))</f>
        <v>568830.36906579044</v>
      </c>
      <c r="V109" s="11">
        <f>T109/((1+Inputs!$B$4)^(Q109-Inputs!$B$5))</f>
        <v>1419384.4605126583</v>
      </c>
      <c r="W109" s="212"/>
      <c r="X109" s="127">
        <f t="shared" si="99"/>
        <v>2043</v>
      </c>
      <c r="Y109" s="43">
        <f>'I-95 Detour Data'!R249</f>
        <v>21789371.352149345</v>
      </c>
      <c r="Z109" s="213">
        <f t="shared" si="92"/>
        <v>435787.42704298691</v>
      </c>
      <c r="AA109" s="16">
        <f>(Z109)*$C$7*(1-Inputs!$B$30)*Inputs!$B$8</f>
        <v>9193999.0947937947</v>
      </c>
      <c r="AB109" s="16">
        <f>(Z109*Inputs!$B$30)*$C$8</f>
        <v>2741974.4909544736</v>
      </c>
      <c r="AC109" s="16">
        <f t="shared" si="100"/>
        <v>11935973.585748268</v>
      </c>
      <c r="AD109" s="11">
        <f>AC109/((1+Inputs!$B$3)^(X109-Inputs!$B$5))</f>
        <v>2353136.8482283861</v>
      </c>
      <c r="AE109" s="11">
        <f>AC109/((1+Inputs!$B$4)^(X109-Inputs!$B$5))</f>
        <v>5871708.0828868374</v>
      </c>
    </row>
    <row r="110" spans="1:31">
      <c r="A110" s="126">
        <f t="shared" si="94"/>
        <v>2044</v>
      </c>
      <c r="B110" s="16">
        <f t="shared" si="86"/>
        <v>3836052.5212388602</v>
      </c>
      <c r="C110" s="16">
        <f t="shared" si="87"/>
        <v>1144046.0294535691</v>
      </c>
      <c r="D110" s="16">
        <f t="shared" si="95"/>
        <v>4980098.5506924298</v>
      </c>
      <c r="E110" s="11">
        <f>D110/((1+Inputs!$B$3)^(A110-Inputs!$B$5))</f>
        <v>917579.0619447775</v>
      </c>
      <c r="F110" s="11">
        <f>D110/((1+Inputs!$B$4)^(A110-Inputs!$B$5))</f>
        <v>2378522.8032826241</v>
      </c>
      <c r="H110" s="127">
        <f t="shared" si="96"/>
        <v>2044</v>
      </c>
      <c r="I110" s="43">
        <f>'I-95 Detour Data'!R174</f>
        <v>15043510.370659776</v>
      </c>
      <c r="J110" s="213">
        <f t="shared" si="88"/>
        <v>752175.51853298885</v>
      </c>
      <c r="K110" s="16">
        <f>(J110)*$C$7*(1-Inputs!$B$30)*Inputs!$B$8</f>
        <v>15868977.871718621</v>
      </c>
      <c r="L110" s="16">
        <f>(J110*Inputs!$B$30)*$C$8</f>
        <v>4732688.3626095662</v>
      </c>
      <c r="M110" s="16">
        <f t="shared" si="97"/>
        <v>20601666.234328188</v>
      </c>
      <c r="N110" s="11">
        <f>M110/((1+Inputs!$B$3)^(H110-Inputs!$B$5))</f>
        <v>3795840.0592626631</v>
      </c>
      <c r="O110" s="11">
        <f>M110/((1+Inputs!$B$4)^(H110-Inputs!$B$5))</f>
        <v>9839470.5295850262</v>
      </c>
      <c r="Q110" s="127">
        <f t="shared" si="93"/>
        <v>2044</v>
      </c>
      <c r="R110" s="16">
        <f t="shared" si="89"/>
        <v>2301631.5127433166</v>
      </c>
      <c r="S110" s="16">
        <f t="shared" si="90"/>
        <v>686427.61767214164</v>
      </c>
      <c r="T110" s="16">
        <f t="shared" si="98"/>
        <v>2988059.1304154582</v>
      </c>
      <c r="U110" s="11">
        <f>T110/((1+Inputs!$B$3)^(Q110-Inputs!$B$5))</f>
        <v>550547.43716686661</v>
      </c>
      <c r="V110" s="11">
        <f>T110/((1+Inputs!$B$4)^(Q110-Inputs!$B$5))</f>
        <v>1427113.6819695747</v>
      </c>
      <c r="W110" s="212"/>
      <c r="X110" s="127">
        <f t="shared" si="99"/>
        <v>2044</v>
      </c>
      <c r="Y110" s="43">
        <f>'I-95 Detour Data'!R250</f>
        <v>22565265.555989675</v>
      </c>
      <c r="Z110" s="213">
        <f t="shared" si="92"/>
        <v>451305.31111979351</v>
      </c>
      <c r="AA110" s="16">
        <f>(Z110)*$C$7*(1-Inputs!$B$30)*Inputs!$B$8</f>
        <v>9521386.7230311781</v>
      </c>
      <c r="AB110" s="16">
        <f>(Z110*Inputs!$B$30)*$C$8</f>
        <v>2839613.0175657407</v>
      </c>
      <c r="AC110" s="16">
        <f t="shared" si="100"/>
        <v>12360999.740596918</v>
      </c>
      <c r="AD110" s="11">
        <f>AC110/((1+Inputs!$B$3)^(X110-Inputs!$B$5))</f>
        <v>2277504.0355575988</v>
      </c>
      <c r="AE110" s="11">
        <f>AC110/((1+Inputs!$B$4)^(X110-Inputs!$B$5))</f>
        <v>5903682.3177510183</v>
      </c>
    </row>
    <row r="111" spans="1:31">
      <c r="A111" s="126">
        <f t="shared" si="94"/>
        <v>2045</v>
      </c>
      <c r="B111" s="16">
        <f t="shared" si="86"/>
        <v>3972649.8956538267</v>
      </c>
      <c r="C111" s="16">
        <f t="shared" si="87"/>
        <v>1184784.1796660577</v>
      </c>
      <c r="D111" s="16">
        <f t="shared" ref="D111" si="101">SUM(B111:C111)</f>
        <v>5157434.0753198843</v>
      </c>
      <c r="E111" s="11">
        <f>D111/((1+Inputs!$B$3)^(A111-Inputs!$B$5))</f>
        <v>888086.9032737019</v>
      </c>
      <c r="F111" s="11">
        <f>D111/((1+Inputs!$B$4)^(A111-Inputs!$B$5))</f>
        <v>2391474.9878375093</v>
      </c>
      <c r="G111" s="303"/>
      <c r="H111" s="127">
        <f t="shared" si="96"/>
        <v>2045</v>
      </c>
      <c r="I111" s="43">
        <f>'I-95 Detour Data'!R175</f>
        <v>15579192.300779134</v>
      </c>
      <c r="J111" s="213">
        <f t="shared" ref="J111" si="102">I111*$D$5</f>
        <v>778959.61503895675</v>
      </c>
      <c r="K111" s="16">
        <f>(J111)*$C$7*(1-Inputs!$B$30)*Inputs!$B$8</f>
        <v>16434053.740707491</v>
      </c>
      <c r="L111" s="16">
        <f>(J111*Inputs!$B$30)*$C$8</f>
        <v>4901213.8978251154</v>
      </c>
      <c r="M111" s="16">
        <f t="shared" ref="M111" si="103">SUM(K111:L111)</f>
        <v>21335267.638532605</v>
      </c>
      <c r="N111" s="11">
        <f>M111/((1+Inputs!$B$3)^(H111-Inputs!$B$5))</f>
        <v>3673836.9295481192</v>
      </c>
      <c r="O111" s="11">
        <f>M111/((1+Inputs!$B$4)^(H111-Inputs!$B$5))</f>
        <v>9893051.1124769207</v>
      </c>
      <c r="P111" s="303"/>
      <c r="Q111" s="127">
        <f t="shared" ref="Q111" si="104">A111</f>
        <v>2045</v>
      </c>
      <c r="R111" s="16">
        <f t="shared" si="89"/>
        <v>2383589.9373922967</v>
      </c>
      <c r="S111" s="16">
        <f t="shared" si="90"/>
        <v>710870.50779963494</v>
      </c>
      <c r="T111" s="16">
        <f t="shared" ref="T111" si="105">SUM(R111:S111)</f>
        <v>3094460.4451919319</v>
      </c>
      <c r="U111" s="11">
        <f>T111/((1+Inputs!$B$3)^(Q111-Inputs!$B$5))</f>
        <v>532852.14196422137</v>
      </c>
      <c r="V111" s="11">
        <f>T111/((1+Inputs!$B$4)^(Q111-Inputs!$B$5))</f>
        <v>1434884.992702506</v>
      </c>
      <c r="W111" s="303"/>
      <c r="X111" s="127">
        <f t="shared" si="99"/>
        <v>2045</v>
      </c>
      <c r="Y111" s="43">
        <f>'I-95 Detour Data'!R251</f>
        <v>23368788.451168709</v>
      </c>
      <c r="Z111" s="213">
        <f t="shared" ref="Z111" si="106">Y111*$D$6</f>
        <v>467375.76902337419</v>
      </c>
      <c r="AA111" s="16">
        <f>(Z111)*$C$7*(1-Inputs!$B$30)*Inputs!$B$8</f>
        <v>9860432.2444244977</v>
      </c>
      <c r="AB111" s="16">
        <f>(Z111*Inputs!$B$30)*$C$8</f>
        <v>2940728.3386950707</v>
      </c>
      <c r="AC111" s="16">
        <f t="shared" ref="AC111" si="107">SUM(AA111:AB111)</f>
        <v>12801160.583119567</v>
      </c>
      <c r="AD111" s="11">
        <f>AC111/((1+Inputs!$B$3)^(X111-Inputs!$B$5))</f>
        <v>2204302.1577288723</v>
      </c>
      <c r="AE111" s="11">
        <f>AC111/((1+Inputs!$B$4)^(X111-Inputs!$B$5))</f>
        <v>5935830.6674861545</v>
      </c>
    </row>
    <row r="112" spans="1:31" s="303" customFormat="1">
      <c r="A112" s="126">
        <f t="shared" si="94"/>
        <v>2046</v>
      </c>
      <c r="B112" s="16">
        <f t="shared" ref="B112:B120" si="108">(F32)*$C$7</f>
        <v>4114111.3439034862</v>
      </c>
      <c r="C112" s="16">
        <f t="shared" ref="C112:C120" si="109">(G32)*$C$8</f>
        <v>1226972.9680871582</v>
      </c>
      <c r="D112" s="16">
        <f t="shared" ref="D112:D120" si="110">SUM(B112:C112)</f>
        <v>5341084.3119906448</v>
      </c>
      <c r="E112" s="11">
        <f>D112/((1+Inputs!$B$3)^(A112-Inputs!$B$5))</f>
        <v>859542.66011111275</v>
      </c>
      <c r="F112" s="11">
        <f>D112/((1+Inputs!$B$4)^(A112-Inputs!$B$5))</f>
        <v>2404497.7031791983</v>
      </c>
      <c r="H112" s="127">
        <f t="shared" si="96"/>
        <v>2046</v>
      </c>
      <c r="I112" s="43">
        <f>'I-95 Detour Data'!R176</f>
        <v>16133949.24219479</v>
      </c>
      <c r="J112" s="213">
        <f t="shared" ref="J112:J120" si="111">I112*$D$5</f>
        <v>806697.46210973954</v>
      </c>
      <c r="K112" s="16">
        <f>(J112)*$C$7*(1-Inputs!$B$30)*Inputs!$B$8</f>
        <v>17019251.305012506</v>
      </c>
      <c r="L112" s="16">
        <f>(J112*Inputs!$B$30)*$C$8</f>
        <v>5075740.4315944817</v>
      </c>
      <c r="M112" s="16">
        <f t="shared" ref="M112:M120" si="112">SUM(K112:L112)</f>
        <v>22094991.736606985</v>
      </c>
      <c r="N112" s="11">
        <f>M112/((1+Inputs!$B$3)^(H112-Inputs!$B$5))</f>
        <v>3555755.1356716887</v>
      </c>
      <c r="O112" s="11">
        <f>M112/((1+Inputs!$B$4)^(H112-Inputs!$B$5))</f>
        <v>9946923.4670504723</v>
      </c>
      <c r="Q112" s="127">
        <f t="shared" ref="Q112:Q120" si="113">A112</f>
        <v>2046</v>
      </c>
      <c r="R112" s="16">
        <f t="shared" ref="R112:R120" si="114">(N32)*$C$7</f>
        <v>2468466.8063420919</v>
      </c>
      <c r="S112" s="16">
        <f t="shared" ref="S112:S120" si="115">(O32)*$C$8</f>
        <v>736183.78085229488</v>
      </c>
      <c r="T112" s="16">
        <f t="shared" ref="T112:T120" si="116">SUM(R112:S112)</f>
        <v>3204650.5871943869</v>
      </c>
      <c r="U112" s="11">
        <f>T112/((1+Inputs!$B$3)^(Q112-Inputs!$B$5))</f>
        <v>515725.5960666677</v>
      </c>
      <c r="V112" s="11">
        <f>T112/((1+Inputs!$B$4)^(Q112-Inputs!$B$5))</f>
        <v>1442698.6219075192</v>
      </c>
      <c r="X112" s="127">
        <f t="shared" si="99"/>
        <v>2046</v>
      </c>
      <c r="Y112" s="43">
        <f>'I-95 Detour Data'!R252</f>
        <v>24200923.863292195</v>
      </c>
      <c r="Z112" s="213">
        <f t="shared" ref="Z112:Z120" si="117">Y112*$D$6</f>
        <v>484018.47726584389</v>
      </c>
      <c r="AA112" s="16">
        <f>(Z112)*$C$7*(1-Inputs!$B$30)*Inputs!$B$8</f>
        <v>10211550.783007506</v>
      </c>
      <c r="AB112" s="16">
        <f>(Z112*Inputs!$B$30)*$C$8</f>
        <v>3045444.2589566899</v>
      </c>
      <c r="AC112" s="16">
        <f t="shared" ref="AC112:AC120" si="118">SUM(AA112:AB112)</f>
        <v>13256995.041964196</v>
      </c>
      <c r="AD112" s="11">
        <f>AC112/((1+Inputs!$B$3)^(X112-Inputs!$B$5))</f>
        <v>2133453.0814030138</v>
      </c>
      <c r="AE112" s="11">
        <f>AC112/((1+Inputs!$B$4)^(X112-Inputs!$B$5))</f>
        <v>5968154.0802302845</v>
      </c>
    </row>
    <row r="113" spans="1:31" s="303" customFormat="1">
      <c r="A113" s="126">
        <f t="shared" si="94"/>
        <v>2047</v>
      </c>
      <c r="B113" s="16">
        <f t="shared" si="108"/>
        <v>4260610.0700070998</v>
      </c>
      <c r="C113" s="16">
        <f t="shared" si="109"/>
        <v>1270664.0502584516</v>
      </c>
      <c r="D113" s="16">
        <f t="shared" si="110"/>
        <v>5531274.1202655509</v>
      </c>
      <c r="E113" s="11">
        <f>D113/((1+Inputs!$B$3)^(A113-Inputs!$B$5))</f>
        <v>831915.86524634412</v>
      </c>
      <c r="F113" s="11">
        <f>D113/((1+Inputs!$B$4)^(A113-Inputs!$B$5))</f>
        <v>2417591.3333812691</v>
      </c>
      <c r="H113" s="127">
        <f t="shared" si="96"/>
        <v>2047</v>
      </c>
      <c r="I113" s="43">
        <f>'I-95 Detour Data'!R177</f>
        <v>16708460.433901943</v>
      </c>
      <c r="J113" s="213">
        <f t="shared" si="111"/>
        <v>835423.02169509721</v>
      </c>
      <c r="K113" s="16">
        <f>(J113)*$C$7*(1-Inputs!$B$30)*Inputs!$B$8</f>
        <v>17625287.074831016</v>
      </c>
      <c r="L113" s="16">
        <f>(J113*Inputs!$B$30)*$C$8</f>
        <v>5256481.6525055515</v>
      </c>
      <c r="M113" s="16">
        <f t="shared" si="112"/>
        <v>22881768.727336567</v>
      </c>
      <c r="N113" s="11">
        <f>M113/((1+Inputs!$B$3)^(H113-Inputs!$B$5))</f>
        <v>3441468.6409096378</v>
      </c>
      <c r="O113" s="11">
        <f>M113/((1+Inputs!$B$4)^(H113-Inputs!$B$5))</f>
        <v>10001089.182140848</v>
      </c>
      <c r="Q113" s="127">
        <f t="shared" si="113"/>
        <v>2047</v>
      </c>
      <c r="R113" s="16">
        <f t="shared" si="114"/>
        <v>2556366.0420042598</v>
      </c>
      <c r="S113" s="16">
        <f t="shared" si="115"/>
        <v>762398.4301550712</v>
      </c>
      <c r="T113" s="16">
        <f t="shared" si="116"/>
        <v>3318764.4721593307</v>
      </c>
      <c r="U113" s="11">
        <f>T113/((1+Inputs!$B$3)^(Q113-Inputs!$B$5))</f>
        <v>499149.51914780651</v>
      </c>
      <c r="V113" s="11">
        <f>T113/((1+Inputs!$B$4)^(Q113-Inputs!$B$5))</f>
        <v>1450554.8000287616</v>
      </c>
      <c r="X113" s="127">
        <f t="shared" si="99"/>
        <v>2047</v>
      </c>
      <c r="Y113" s="43">
        <f>'I-95 Detour Data'!R253</f>
        <v>25062690.650852919</v>
      </c>
      <c r="Z113" s="213">
        <f t="shared" si="117"/>
        <v>501253.81301705836</v>
      </c>
      <c r="AA113" s="16">
        <f>(Z113)*$C$7*(1-Inputs!$B$30)*Inputs!$B$8</f>
        <v>10575172.244898608</v>
      </c>
      <c r="AB113" s="16">
        <f>(Z113*Inputs!$B$30)*$C$8</f>
        <v>3153888.9915033313</v>
      </c>
      <c r="AC113" s="16">
        <f t="shared" si="118"/>
        <v>13729061.23640194</v>
      </c>
      <c r="AD113" s="11">
        <f>AC113/((1+Inputs!$B$3)^(X113-Inputs!$B$5))</f>
        <v>2064881.1845457826</v>
      </c>
      <c r="AE113" s="11">
        <f>AC113/((1+Inputs!$B$4)^(X113-Inputs!$B$5))</f>
        <v>6000653.5092845084</v>
      </c>
    </row>
    <row r="114" spans="1:31" s="303" customFormat="1">
      <c r="A114" s="126">
        <f t="shared" si="94"/>
        <v>2048</v>
      </c>
      <c r="B114" s="16">
        <f t="shared" si="108"/>
        <v>4412325.4455778664</v>
      </c>
      <c r="C114" s="16">
        <f t="shared" si="109"/>
        <v>1315910.9211153549</v>
      </c>
      <c r="D114" s="16">
        <f t="shared" si="110"/>
        <v>5728236.366693221</v>
      </c>
      <c r="E114" s="11">
        <f>D114/((1+Inputs!$B$3)^(A114-Inputs!$B$5))</f>
        <v>805177.03072365012</v>
      </c>
      <c r="F114" s="11">
        <f>D114/((1+Inputs!$B$4)^(A114-Inputs!$B$5))</f>
        <v>2430756.264608766</v>
      </c>
      <c r="H114" s="127">
        <f t="shared" si="96"/>
        <v>2048</v>
      </c>
      <c r="I114" s="43">
        <f>'I-95 Detour Data'!R178</f>
        <v>17303429.3018074</v>
      </c>
      <c r="J114" s="213">
        <f t="shared" si="111"/>
        <v>865171.46509037004</v>
      </c>
      <c r="K114" s="16">
        <f>(J114)*$C$7*(1-Inputs!$B$30)*Inputs!$B$8</f>
        <v>18252903.074456178</v>
      </c>
      <c r="L114" s="16">
        <f>(J114*Inputs!$B$30)*$C$8</f>
        <v>5443658.858348608</v>
      </c>
      <c r="M114" s="16">
        <f t="shared" si="112"/>
        <v>23696561.932804786</v>
      </c>
      <c r="N114" s="11">
        <f>M114/((1+Inputs!$B$3)^(H114-Inputs!$B$5))</f>
        <v>3330855.4595189025</v>
      </c>
      <c r="O114" s="11">
        <f>M114/((1+Inputs!$B$4)^(H114-Inputs!$B$5))</f>
        <v>10055549.855235167</v>
      </c>
      <c r="Q114" s="127">
        <f t="shared" si="113"/>
        <v>2048</v>
      </c>
      <c r="R114" s="16">
        <f t="shared" si="114"/>
        <v>2647395.2673467197</v>
      </c>
      <c r="S114" s="16">
        <f t="shared" si="115"/>
        <v>789546.55266921304</v>
      </c>
      <c r="T114" s="16">
        <f t="shared" si="116"/>
        <v>3436941.8200159329</v>
      </c>
      <c r="U114" s="11">
        <f>T114/((1+Inputs!$B$3)^(Q114-Inputs!$B$5))</f>
        <v>483106.21843419009</v>
      </c>
      <c r="V114" s="11">
        <f>T114/((1+Inputs!$B$4)^(Q114-Inputs!$B$5))</f>
        <v>1458453.7587652595</v>
      </c>
      <c r="X114" s="127">
        <f t="shared" si="99"/>
        <v>2048</v>
      </c>
      <c r="Y114" s="43">
        <f>'I-95 Detour Data'!R254</f>
        <v>25955143.952711105</v>
      </c>
      <c r="Z114" s="213">
        <f t="shared" si="117"/>
        <v>519102.87905422214</v>
      </c>
      <c r="AA114" s="16">
        <f>(Z114)*$C$7*(1-Inputs!$B$30)*Inputs!$B$8</f>
        <v>10951741.84467371</v>
      </c>
      <c r="AB114" s="16">
        <f>(Z114*Inputs!$B$30)*$C$8</f>
        <v>3266195.315009166</v>
      </c>
      <c r="AC114" s="16">
        <f t="shared" si="118"/>
        <v>14217937.159682875</v>
      </c>
      <c r="AD114" s="11">
        <f>AC114/((1+Inputs!$B$3)^(X114-Inputs!$B$5))</f>
        <v>1998513.275711342</v>
      </c>
      <c r="AE114" s="11">
        <f>AC114/((1+Inputs!$B$4)^(X114-Inputs!$B$5))</f>
        <v>6033329.9131411016</v>
      </c>
    </row>
    <row r="115" spans="1:31" s="303" customFormat="1">
      <c r="A115" s="126">
        <f t="shared" si="94"/>
        <v>2049</v>
      </c>
      <c r="B115" s="16">
        <f t="shared" si="108"/>
        <v>4569443.2294437746</v>
      </c>
      <c r="C115" s="16">
        <f t="shared" si="109"/>
        <v>1362768.9804857951</v>
      </c>
      <c r="D115" s="16">
        <f t="shared" si="110"/>
        <v>5932212.2099295696</v>
      </c>
      <c r="E115" s="11">
        <f>D115/((1+Inputs!$B$3)^(A115-Inputs!$B$5))</f>
        <v>779297.61636770586</v>
      </c>
      <c r="F115" s="11">
        <f>D115/((1+Inputs!$B$4)^(A115-Inputs!$B$5))</f>
        <v>2443992.8851295803</v>
      </c>
      <c r="H115" s="127">
        <f t="shared" si="96"/>
        <v>2049</v>
      </c>
      <c r="I115" s="43">
        <f>'I-95 Detour Data'!R179</f>
        <v>17919584.319997445</v>
      </c>
      <c r="J115" s="213">
        <f t="shared" si="111"/>
        <v>895979.21599987231</v>
      </c>
      <c r="K115" s="16">
        <f>(J115)*$C$7*(1-Inputs!$B$30)*Inputs!$B$8</f>
        <v>18902867.750804346</v>
      </c>
      <c r="L115" s="16">
        <f>(J115*Inputs!$B$30)*$C$8</f>
        <v>5637501.2270711968</v>
      </c>
      <c r="M115" s="16">
        <f t="shared" si="112"/>
        <v>24540368.977875542</v>
      </c>
      <c r="N115" s="11">
        <f>M115/((1+Inputs!$B$3)^(H115-Inputs!$B$5))</f>
        <v>3223797.5265334374</v>
      </c>
      <c r="O115" s="11">
        <f>M115/((1+Inputs!$B$4)^(H115-Inputs!$B$5))</f>
        <v>10110307.092519633</v>
      </c>
      <c r="Q115" s="127">
        <f t="shared" si="113"/>
        <v>2049</v>
      </c>
      <c r="R115" s="16">
        <f t="shared" si="114"/>
        <v>2741665.9376662662</v>
      </c>
      <c r="S115" s="16">
        <f t="shared" si="115"/>
        <v>817661.38829147746</v>
      </c>
      <c r="T115" s="16">
        <f t="shared" si="116"/>
        <v>3559327.3259577435</v>
      </c>
      <c r="U115" s="11">
        <f>T115/((1+Inputs!$B$3)^(Q115-Inputs!$B$5))</f>
        <v>467578.56982062373</v>
      </c>
      <c r="V115" s="11">
        <f>T115/((1+Inputs!$B$4)^(Q115-Inputs!$B$5))</f>
        <v>1466395.7310777488</v>
      </c>
      <c r="X115" s="127">
        <f t="shared" si="99"/>
        <v>2049</v>
      </c>
      <c r="Y115" s="43">
        <f>'I-95 Detour Data'!R255</f>
        <v>26879376.479996175</v>
      </c>
      <c r="Z115" s="213">
        <f t="shared" si="117"/>
        <v>537587.52959992352</v>
      </c>
      <c r="AA115" s="16">
        <f>(Z115)*$C$7*(1-Inputs!$B$30)*Inputs!$B$8</f>
        <v>11341720.650482612</v>
      </c>
      <c r="AB115" s="16">
        <f>(Z115*Inputs!$B$30)*$C$8</f>
        <v>3382500.736242719</v>
      </c>
      <c r="AC115" s="16">
        <f t="shared" si="118"/>
        <v>14724221.386725331</v>
      </c>
      <c r="AD115" s="11">
        <f>AC115/((1+Inputs!$B$3)^(X115-Inputs!$B$5))</f>
        <v>1934278.5159200632</v>
      </c>
      <c r="AE115" s="11">
        <f>AC115/((1+Inputs!$B$4)^(X115-Inputs!$B$5))</f>
        <v>6066184.2555117821</v>
      </c>
    </row>
    <row r="116" spans="1:31" s="303" customFormat="1">
      <c r="A116" s="126">
        <f t="shared" si="94"/>
        <v>2050</v>
      </c>
      <c r="B116" s="16">
        <f t="shared" si="108"/>
        <v>4732155.7950889114</v>
      </c>
      <c r="C116" s="16">
        <f t="shared" si="109"/>
        <v>1411295.6009212222</v>
      </c>
      <c r="D116" s="16">
        <f t="shared" si="110"/>
        <v>6143451.3960101334</v>
      </c>
      <c r="E116" s="11">
        <f>D116/((1+Inputs!$B$3)^(A116-Inputs!$B$5))</f>
        <v>754249.99932073953</v>
      </c>
      <c r="F116" s="11">
        <f>D116/((1+Inputs!$B$4)^(A116-Inputs!$B$5))</f>
        <v>2457301.5853259116</v>
      </c>
      <c r="H116" s="127">
        <f t="shared" si="96"/>
        <v>2050</v>
      </c>
      <c r="I116" s="43">
        <f>'I-95 Detour Data'!R180</f>
        <v>18557679.902674384</v>
      </c>
      <c r="J116" s="213">
        <f t="shared" si="111"/>
        <v>927883.99513371929</v>
      </c>
      <c r="K116" s="16">
        <f>(J116)*$C$7*(1-Inputs!$B$30)*Inputs!$B$8</f>
        <v>19575976.914293937</v>
      </c>
      <c r="L116" s="16">
        <f>(J116*Inputs!$B$30)*$C$8</f>
        <v>5838246.0973813627</v>
      </c>
      <c r="M116" s="16">
        <f t="shared" si="112"/>
        <v>25414223.011675298</v>
      </c>
      <c r="N116" s="11">
        <f>M116/((1+Inputs!$B$3)^(H116-Inputs!$B$5))</f>
        <v>3120180.5717454399</v>
      </c>
      <c r="O116" s="11">
        <f>M116/((1+Inputs!$B$4)^(H116-Inputs!$B$5))</f>
        <v>10165362.508926891</v>
      </c>
      <c r="Q116" s="127">
        <f t="shared" si="113"/>
        <v>2050</v>
      </c>
      <c r="R116" s="16">
        <f t="shared" si="114"/>
        <v>2839293.477053348</v>
      </c>
      <c r="S116" s="16">
        <f t="shared" si="115"/>
        <v>846777.36055273353</v>
      </c>
      <c r="T116" s="16">
        <f t="shared" si="116"/>
        <v>3686070.8376060817</v>
      </c>
      <c r="U116" s="11">
        <f>T116/((1+Inputs!$B$3)^(Q116-Inputs!$B$5))</f>
        <v>452549.99959244393</v>
      </c>
      <c r="V116" s="11">
        <f>T116/((1+Inputs!$B$4)^(Q116-Inputs!$B$5))</f>
        <v>1474380.9511955476</v>
      </c>
      <c r="X116" s="127">
        <f t="shared" si="99"/>
        <v>2050</v>
      </c>
      <c r="Y116" s="43">
        <f>'I-95 Detour Data'!R256</f>
        <v>27836519.854011588</v>
      </c>
      <c r="Z116" s="213">
        <f t="shared" si="117"/>
        <v>556730.39708023181</v>
      </c>
      <c r="AA116" s="16">
        <f>(Z116)*$C$7*(1-Inputs!$B$30)*Inputs!$B$8</f>
        <v>11745586.148576368</v>
      </c>
      <c r="AB116" s="16">
        <f>(Z116*Inputs!$B$30)*$C$8</f>
        <v>3502947.6584288189</v>
      </c>
      <c r="AC116" s="16">
        <f t="shared" si="118"/>
        <v>15248533.807005186</v>
      </c>
      <c r="AD116" s="11">
        <f>AC116/((1+Inputs!$B$3)^(X116-Inputs!$B$5))</f>
        <v>1872108.3430472647</v>
      </c>
      <c r="AE116" s="11">
        <f>AC116/((1+Inputs!$B$4)^(X116-Inputs!$B$5))</f>
        <v>6099217.5053561367</v>
      </c>
    </row>
    <row r="117" spans="1:31" s="303" customFormat="1">
      <c r="A117" s="126">
        <f t="shared" si="94"/>
        <v>2051</v>
      </c>
      <c r="B117" s="16">
        <f t="shared" si="108"/>
        <v>4900662.3661936689</v>
      </c>
      <c r="C117" s="16">
        <f t="shared" si="109"/>
        <v>1461550.1979429997</v>
      </c>
      <c r="D117" s="16">
        <f t="shared" si="110"/>
        <v>6362212.564136669</v>
      </c>
      <c r="E117" s="11">
        <f>D117/((1+Inputs!$B$3)^(A117-Inputs!$B$5))</f>
        <v>730007.44455877808</v>
      </c>
      <c r="F117" s="11">
        <f>D117/((1+Inputs!$B$4)^(A117-Inputs!$B$5))</f>
        <v>2470682.7577057737</v>
      </c>
      <c r="H117" s="127">
        <f t="shared" si="96"/>
        <v>2051</v>
      </c>
      <c r="I117" s="43">
        <f>'I-95 Detour Data'!R181</f>
        <v>19218497.32785397</v>
      </c>
      <c r="J117" s="213">
        <f t="shared" si="111"/>
        <v>960924.8663926986</v>
      </c>
      <c r="K117" s="16">
        <f>(J117)*$C$7*(1-Inputs!$B$30)*Inputs!$B$8</f>
        <v>20273054.713227976</v>
      </c>
      <c r="L117" s="16">
        <f>(J117*Inputs!$B$30)*$C$8</f>
        <v>6046139.2593428604</v>
      </c>
      <c r="M117" s="16">
        <f t="shared" si="112"/>
        <v>26319193.972570837</v>
      </c>
      <c r="N117" s="11">
        <f>M117/((1+Inputs!$B$3)^(H117-Inputs!$B$5))</f>
        <v>3019893.997736996</v>
      </c>
      <c r="O117" s="11">
        <f>M117/((1+Inputs!$B$4)^(H117-Inputs!$B$5))</f>
        <v>10220717.728183663</v>
      </c>
      <c r="Q117" s="127">
        <f t="shared" si="113"/>
        <v>2051</v>
      </c>
      <c r="R117" s="16">
        <f t="shared" si="114"/>
        <v>2940397.4197162017</v>
      </c>
      <c r="S117" s="16">
        <f t="shared" si="115"/>
        <v>876930.11876580003</v>
      </c>
      <c r="T117" s="16">
        <f t="shared" si="116"/>
        <v>3817327.538482002</v>
      </c>
      <c r="U117" s="11">
        <f>T117/((1+Inputs!$B$3)^(Q117-Inputs!$B$5))</f>
        <v>438004.46673526691</v>
      </c>
      <c r="V117" s="11">
        <f>T117/((1+Inputs!$B$4)^(Q117-Inputs!$B$5))</f>
        <v>1482409.6546234644</v>
      </c>
      <c r="X117" s="127">
        <f t="shared" si="99"/>
        <v>2051</v>
      </c>
      <c r="Y117" s="43">
        <f>'I-95 Detour Data'!R257</f>
        <v>28827745.991780967</v>
      </c>
      <c r="Z117" s="213">
        <f t="shared" si="117"/>
        <v>576554.9198356194</v>
      </c>
      <c r="AA117" s="16">
        <f>(Z117)*$C$7*(1-Inputs!$B$30)*Inputs!$B$8</f>
        <v>12163832.827936791</v>
      </c>
      <c r="AB117" s="16">
        <f>(Z117*Inputs!$B$30)*$C$8</f>
        <v>3627683.5556057175</v>
      </c>
      <c r="AC117" s="16">
        <f t="shared" si="118"/>
        <v>15791516.383542508</v>
      </c>
      <c r="AD117" s="11">
        <f>AC117/((1+Inputs!$B$3)^(X117-Inputs!$B$5))</f>
        <v>1811936.3986421984</v>
      </c>
      <c r="AE117" s="11">
        <f>AC117/((1+Inputs!$B$4)^(X117-Inputs!$B$5))</f>
        <v>6132430.6369102001</v>
      </c>
    </row>
    <row r="118" spans="1:31" s="303" customFormat="1">
      <c r="A118" s="126">
        <f t="shared" si="94"/>
        <v>2052</v>
      </c>
      <c r="B118" s="16">
        <f t="shared" si="108"/>
        <v>5075169.2605622839</v>
      </c>
      <c r="C118" s="16">
        <f t="shared" si="109"/>
        <v>1513594.302790191</v>
      </c>
      <c r="D118" s="16">
        <f t="shared" si="110"/>
        <v>6588763.5633524749</v>
      </c>
      <c r="E118" s="11">
        <f>D118/((1+Inputs!$B$3)^(A118-Inputs!$B$5))</f>
        <v>706544.07635553775</v>
      </c>
      <c r="F118" s="11">
        <f>D118/((1+Inputs!$B$4)^(A118-Inputs!$B$5))</f>
        <v>2484136.7969145686</v>
      </c>
      <c r="H118" s="127">
        <f t="shared" si="96"/>
        <v>2052</v>
      </c>
      <c r="I118" s="43">
        <f>'I-95 Detour Data'!R182</f>
        <v>19902845.693954576</v>
      </c>
      <c r="J118" s="213">
        <f t="shared" si="111"/>
        <v>995142.28469772881</v>
      </c>
      <c r="K118" s="16">
        <f>(J118)*$C$7*(1-Inputs!$B$30)*Inputs!$B$8</f>
        <v>20994954.642873254</v>
      </c>
      <c r="L118" s="16">
        <f>(J118*Inputs!$B$30)*$C$8</f>
        <v>6261435.2553181099</v>
      </c>
      <c r="M118" s="16">
        <f t="shared" si="112"/>
        <v>27256389.898191363</v>
      </c>
      <c r="N118" s="11">
        <f>M118/((1+Inputs!$B$3)^(H118-Inputs!$B$5))</f>
        <v>2922830.7618319378</v>
      </c>
      <c r="O118" s="11">
        <f>M118/((1+Inputs!$B$4)^(H118-Inputs!$B$5))</f>
        <v>10276374.382858627</v>
      </c>
      <c r="Q118" s="127">
        <f t="shared" si="113"/>
        <v>2052</v>
      </c>
      <c r="R118" s="16">
        <f t="shared" si="114"/>
        <v>3045101.5563373705</v>
      </c>
      <c r="S118" s="16">
        <f t="shared" si="115"/>
        <v>908156.58167411492</v>
      </c>
      <c r="T118" s="16">
        <f t="shared" si="116"/>
        <v>3953258.1380114853</v>
      </c>
      <c r="U118" s="11">
        <f>T118/((1+Inputs!$B$3)^(Q118-Inputs!$B$5))</f>
        <v>423926.44581332273</v>
      </c>
      <c r="V118" s="11">
        <f>T118/((1+Inputs!$B$4)^(Q118-Inputs!$B$5))</f>
        <v>1490482.0781487413</v>
      </c>
      <c r="X118" s="127">
        <f t="shared" si="99"/>
        <v>2052</v>
      </c>
      <c r="Y118" s="43">
        <f>'I-95 Detour Data'!R258</f>
        <v>29854268.540931873</v>
      </c>
      <c r="Z118" s="213">
        <f t="shared" si="117"/>
        <v>597085.37081863743</v>
      </c>
      <c r="AA118" s="16">
        <f>(Z118)*$C$7*(1-Inputs!$B$30)*Inputs!$B$8</f>
        <v>12596972.785723954</v>
      </c>
      <c r="AB118" s="16">
        <f>(Z118*Inputs!$B$30)*$C$8</f>
        <v>3756861.153190867</v>
      </c>
      <c r="AC118" s="16">
        <f t="shared" si="118"/>
        <v>16353833.938914821</v>
      </c>
      <c r="AD118" s="11">
        <f>AC118/((1+Inputs!$B$3)^(X118-Inputs!$B$5))</f>
        <v>1753698.457099163</v>
      </c>
      <c r="AE118" s="11">
        <f>AC118/((1+Inputs!$B$4)^(X118-Inputs!$B$5))</f>
        <v>6165824.6297151772</v>
      </c>
    </row>
    <row r="119" spans="1:31" s="303" customFormat="1">
      <c r="A119" s="126">
        <f t="shared" si="94"/>
        <v>2053</v>
      </c>
      <c r="B119" s="16">
        <f t="shared" si="108"/>
        <v>5255890.1427363558</v>
      </c>
      <c r="C119" s="16">
        <f t="shared" si="109"/>
        <v>1567491.637757811</v>
      </c>
      <c r="D119" s="16">
        <f t="shared" si="110"/>
        <v>6823381.7804941665</v>
      </c>
      <c r="E119" s="11">
        <f>D119/((1+Inputs!$B$3)^(A119-Inputs!$B$5))</f>
        <v>683834.85066350689</v>
      </c>
      <c r="F119" s="11">
        <f>D119/((1+Inputs!$B$4)^(A119-Inputs!$B$5))</f>
        <v>2497664.0997467372</v>
      </c>
      <c r="H119" s="127">
        <f t="shared" si="96"/>
        <v>2053</v>
      </c>
      <c r="I119" s="43">
        <f>'I-95 Detour Data'!R183</f>
        <v>20611562.910449419</v>
      </c>
      <c r="J119" s="213">
        <f t="shared" si="111"/>
        <v>1030578.1455224711</v>
      </c>
      <c r="K119" s="16">
        <f>(J119)*$C$7*(1-Inputs!$B$30)*Inputs!$B$8</f>
        <v>21742560.590471603</v>
      </c>
      <c r="L119" s="16">
        <f>(J119*Inputs!$B$30)*$C$8</f>
        <v>6484397.6916273879</v>
      </c>
      <c r="M119" s="16">
        <f t="shared" si="112"/>
        <v>28226958.28209899</v>
      </c>
      <c r="N119" s="11">
        <f>M119/((1+Inputs!$B$3)^(H119-Inputs!$B$5))</f>
        <v>2828887.2618419221</v>
      </c>
      <c r="O119" s="11">
        <f>M119/((1+Inputs!$B$4)^(H119-Inputs!$B$5))</f>
        <v>10332334.114410579</v>
      </c>
      <c r="Q119" s="127">
        <f t="shared" si="113"/>
        <v>2053</v>
      </c>
      <c r="R119" s="16">
        <f t="shared" si="114"/>
        <v>3153534.0856418139</v>
      </c>
      <c r="S119" s="16">
        <f t="shared" si="115"/>
        <v>940494.98265468678</v>
      </c>
      <c r="T119" s="16">
        <f t="shared" si="116"/>
        <v>4094029.0682965005</v>
      </c>
      <c r="U119" s="11">
        <f>T119/((1+Inputs!$B$3)^(Q119-Inputs!$B$5))</f>
        <v>410300.91039810423</v>
      </c>
      <c r="V119" s="11">
        <f>T119/((1+Inputs!$B$4)^(Q119-Inputs!$B$5))</f>
        <v>1498598.4598480423</v>
      </c>
      <c r="X119" s="127">
        <f t="shared" si="99"/>
        <v>2053</v>
      </c>
      <c r="Y119" s="43">
        <f>'I-95 Detour Data'!R259</f>
        <v>30917344.365674134</v>
      </c>
      <c r="Z119" s="213">
        <f t="shared" si="117"/>
        <v>618346.8873134827</v>
      </c>
      <c r="AA119" s="16">
        <f>(Z119)*$C$7*(1-Inputs!$B$30)*Inputs!$B$8</f>
        <v>13045536.354282966</v>
      </c>
      <c r="AB119" s="16">
        <f>(Z119*Inputs!$B$30)*$C$8</f>
        <v>3890638.6149764336</v>
      </c>
      <c r="AC119" s="16">
        <f t="shared" si="118"/>
        <v>16936174.9692594</v>
      </c>
      <c r="AD119" s="11">
        <f>AC119/((1+Inputs!$B$3)^(X119-Inputs!$B$5))</f>
        <v>1697332.3571051538</v>
      </c>
      <c r="AE119" s="11">
        <f>AC119/((1+Inputs!$B$4)^(X119-Inputs!$B$5))</f>
        <v>6199400.4686463494</v>
      </c>
    </row>
    <row r="120" spans="1:31" s="303" customFormat="1">
      <c r="A120" s="126">
        <f t="shared" si="94"/>
        <v>2054</v>
      </c>
      <c r="B120" s="16">
        <f t="shared" si="108"/>
        <v>5443046.2856036155</v>
      </c>
      <c r="C120" s="16">
        <f t="shared" si="109"/>
        <v>1623308.1942177794</v>
      </c>
      <c r="D120" s="16">
        <f t="shared" si="110"/>
        <v>7066354.4798213951</v>
      </c>
      <c r="E120" s="11">
        <f>D120/((1+Inputs!$B$3)^(A120-Inputs!$B$5))</f>
        <v>661855.52838272764</v>
      </c>
      <c r="F120" s="11">
        <f>D120/((1+Inputs!$B$4)^(A120-Inputs!$B$5))</f>
        <v>2511265.065157447</v>
      </c>
      <c r="H120" s="127">
        <f t="shared" si="96"/>
        <v>2054</v>
      </c>
      <c r="I120" s="43">
        <f>'I-95 Detour Data'!R184</f>
        <v>21345516.723794769</v>
      </c>
      <c r="J120" s="213">
        <f t="shared" si="111"/>
        <v>1067275.8361897385</v>
      </c>
      <c r="K120" s="16">
        <f>(J120)*$C$7*(1-Inputs!$B$30)*Inputs!$B$8</f>
        <v>22516787.917462837</v>
      </c>
      <c r="L120" s="16">
        <f>(J120*Inputs!$B$30)*$C$8</f>
        <v>6715299.5613058349</v>
      </c>
      <c r="M120" s="16">
        <f t="shared" si="112"/>
        <v>29232087.478768673</v>
      </c>
      <c r="N120" s="11">
        <f>M120/((1+Inputs!$B$3)^(H120-Inputs!$B$5))</f>
        <v>2737963.2254847721</v>
      </c>
      <c r="O120" s="11">
        <f>M120/((1+Inputs!$B$4)^(H120-Inputs!$B$5))</f>
        <v>10388598.573236827</v>
      </c>
      <c r="Q120" s="127">
        <f t="shared" si="113"/>
        <v>2054</v>
      </c>
      <c r="R120" s="16">
        <f t="shared" si="114"/>
        <v>3265827.7713621701</v>
      </c>
      <c r="S120" s="16">
        <f t="shared" si="115"/>
        <v>973984.91653066804</v>
      </c>
      <c r="T120" s="16">
        <f t="shared" si="116"/>
        <v>4239812.6878928384</v>
      </c>
      <c r="U120" s="11">
        <f>T120/((1+Inputs!$B$3)^(Q120-Inputs!$B$5))</f>
        <v>397113.3170296367</v>
      </c>
      <c r="V120" s="11">
        <f>T120/((1+Inputs!$B$4)^(Q120-Inputs!$B$5))</f>
        <v>1506759.0390944686</v>
      </c>
      <c r="X120" s="127">
        <f t="shared" si="99"/>
        <v>2054</v>
      </c>
      <c r="Y120" s="43">
        <f>'I-95 Detour Data'!R260</f>
        <v>32018275.08569216</v>
      </c>
      <c r="Z120" s="213">
        <f t="shared" si="117"/>
        <v>640365.5017138432</v>
      </c>
      <c r="AA120" s="16">
        <f>(Z120)*$C$7*(1-Inputs!$B$30)*Inputs!$B$8</f>
        <v>13510072.750477705</v>
      </c>
      <c r="AB120" s="16">
        <f>(Z120*Inputs!$B$30)*$C$8</f>
        <v>4029179.7367835017</v>
      </c>
      <c r="AC120" s="16">
        <f t="shared" si="118"/>
        <v>17539252.487261206</v>
      </c>
      <c r="AD120" s="11">
        <f>AC120/((1+Inputs!$B$3)^(X120-Inputs!$B$5))</f>
        <v>1642777.9352908635</v>
      </c>
      <c r="AE120" s="11">
        <f>AC120/((1+Inputs!$B$4)^(X120-Inputs!$B$5))</f>
        <v>6233159.1439420963</v>
      </c>
    </row>
    <row r="121" spans="1:31" s="303" customFormat="1">
      <c r="A121" s="126">
        <f t="shared" si="94"/>
        <v>2055</v>
      </c>
      <c r="B121" s="16">
        <f t="shared" ref="B121" si="119">(F41)*$C$7</f>
        <v>5636866.8413223037</v>
      </c>
      <c r="C121" s="16">
        <f t="shared" ref="C121" si="120">(G41)*$C$8</f>
        <v>1681112.3134181176</v>
      </c>
      <c r="D121" s="16">
        <f t="shared" ref="D121" si="121">SUM(B121:C121)</f>
        <v>7317979.1547404211</v>
      </c>
      <c r="E121" s="11">
        <f>D121/((1+Inputs!$B$3)^(A121-Inputs!$B$5))</f>
        <v>640582.64948875969</v>
      </c>
      <c r="F121" s="11">
        <f>D121/((1+Inputs!$B$4)^(A121-Inputs!$B$5))</f>
        <v>2524940.0942743705</v>
      </c>
      <c r="H121" s="127">
        <f t="shared" si="96"/>
        <v>2055</v>
      </c>
      <c r="I121" s="43">
        <f>'I-95 Detour Data'!R185</f>
        <v>22105605.779890247</v>
      </c>
      <c r="J121" s="213">
        <f t="shared" ref="J121" si="122">I121*$D$5</f>
        <v>1105280.2889945123</v>
      </c>
      <c r="K121" s="16">
        <f>(J121)*$C$7*(1-Inputs!$B$30)*Inputs!$B$8</f>
        <v>23318584.580244388</v>
      </c>
      <c r="L121" s="16">
        <f>(J121*Inputs!$B$30)*$C$8</f>
        <v>6954423.5783534721</v>
      </c>
      <c r="M121" s="16">
        <f t="shared" ref="M121" si="123">SUM(K121:L121)</f>
        <v>30273008.15859786</v>
      </c>
      <c r="N121" s="11">
        <f>M121/((1+Inputs!$B$3)^(H121-Inputs!$B$5))</f>
        <v>2649961.603357058</v>
      </c>
      <c r="O121" s="11">
        <f>M121/((1+Inputs!$B$4)^(H121-Inputs!$B$5))</f>
        <v>10445169.418721883</v>
      </c>
      <c r="Q121" s="127">
        <f t="shared" ref="Q121" si="124">A121</f>
        <v>2055</v>
      </c>
      <c r="R121" s="16">
        <f t="shared" ref="R121" si="125">(N41)*$C$7</f>
        <v>3382120.1047933833</v>
      </c>
      <c r="S121" s="16">
        <f t="shared" ref="S121" si="126">(O41)*$C$8</f>
        <v>1008667.388050871</v>
      </c>
      <c r="T121" s="16">
        <f t="shared" ref="T121" si="127">SUM(R121:S121)</f>
        <v>4390787.4928442538</v>
      </c>
      <c r="U121" s="11">
        <f>T121/((1+Inputs!$B$3)^(Q121-Inputs!$B$5))</f>
        <v>384349.5896932559</v>
      </c>
      <c r="V121" s="11">
        <f>T121/((1+Inputs!$B$4)^(Q121-Inputs!$B$5))</f>
        <v>1514964.0565646226</v>
      </c>
      <c r="X121" s="127">
        <f t="shared" si="99"/>
        <v>2055</v>
      </c>
      <c r="Y121" s="43">
        <f>'I-95 Detour Data'!R261</f>
        <v>33158408.669835381</v>
      </c>
      <c r="Z121" s="213">
        <f t="shared" ref="Z121" si="128">Y121*$D$6</f>
        <v>663168.17339670763</v>
      </c>
      <c r="AA121" s="16">
        <f>(Z121)*$C$7*(1-Inputs!$B$30)*Inputs!$B$8</f>
        <v>13991150.748146638</v>
      </c>
      <c r="AB121" s="16">
        <f>(Z121*Inputs!$B$30)*$C$8</f>
        <v>4172654.1470120847</v>
      </c>
      <c r="AC121" s="16">
        <f t="shared" ref="AC121" si="129">SUM(AA121:AB121)</f>
        <v>18163804.895158723</v>
      </c>
      <c r="AD121" s="11">
        <f>AC121/((1+Inputs!$B$3)^(X121-Inputs!$B$5))</f>
        <v>1589976.9620142353</v>
      </c>
      <c r="AE121" s="11">
        <f>AC121/((1+Inputs!$B$4)^(X121-Inputs!$B$5))</f>
        <v>6267101.651233132</v>
      </c>
    </row>
    <row r="122" spans="1:31">
      <c r="A122" s="31" t="s">
        <v>4</v>
      </c>
      <c r="B122" s="197">
        <f t="shared" ref="B122" si="130">SUM(B92:B121)</f>
        <v>106550876.76967594</v>
      </c>
      <c r="C122" s="197">
        <f t="shared" ref="C122" si="131">SUM(C92:C121)</f>
        <v>31777225.892563306</v>
      </c>
      <c r="D122" s="197">
        <f t="shared" ref="D122" si="132">SUM(D92:D121)</f>
        <v>138328102.66223922</v>
      </c>
      <c r="E122" s="197">
        <f t="shared" ref="E122" si="133">SUM(E92:E121)</f>
        <v>32110579.695810147</v>
      </c>
      <c r="F122" s="197">
        <f>SUM(F92:F121)</f>
        <v>70089573.641325861</v>
      </c>
      <c r="G122" s="303"/>
      <c r="H122" s="31" t="s">
        <v>4</v>
      </c>
      <c r="I122" s="196">
        <f>SUM(I92:I121)</f>
        <v>417851218.35867161</v>
      </c>
      <c r="J122" s="196">
        <f>SUM(J92:J121)</f>
        <v>20892560.917933583</v>
      </c>
      <c r="K122" s="197">
        <f t="shared" ref="K122" si="134">SUM(K92:K121)</f>
        <v>440779550.41244864</v>
      </c>
      <c r="L122" s="197">
        <f t="shared" ref="L122" si="135">SUM(L92:L121)</f>
        <v>131455993.29563808</v>
      </c>
      <c r="M122" s="197">
        <f t="shared" ref="M122" si="136">SUM(M92:M121)</f>
        <v>572235543.70808685</v>
      </c>
      <c r="N122" s="197">
        <f t="shared" ref="N122" si="137">SUM(N92:N121)</f>
        <v>132835010.94409013</v>
      </c>
      <c r="O122" s="197">
        <f>SUM(O92:O121)</f>
        <v>289946471.53402108</v>
      </c>
      <c r="Q122" s="127" t="str">
        <f t="shared" si="93"/>
        <v xml:space="preserve">Total </v>
      </c>
      <c r="R122" s="197">
        <f t="shared" ref="R122:U122" si="138">SUM(R92:R121)</f>
        <v>63930526.061805569</v>
      </c>
      <c r="S122" s="197">
        <f t="shared" si="138"/>
        <v>19066335.535537995</v>
      </c>
      <c r="T122" s="197">
        <f t="shared" si="138"/>
        <v>82996861.597343564</v>
      </c>
      <c r="U122" s="197">
        <f t="shared" si="138"/>
        <v>19266347.817486092</v>
      </c>
      <c r="V122" s="197">
        <f>SUM(V92:V121)</f>
        <v>42053744.184795521</v>
      </c>
      <c r="W122" s="212"/>
      <c r="X122" s="31" t="s">
        <v>4</v>
      </c>
      <c r="Y122" s="196">
        <f>SUM(Y92:Y121)</f>
        <v>626776827.5380075</v>
      </c>
      <c r="Z122" s="196">
        <f>SUM(Z92:Z121)</f>
        <v>12535536.550760154</v>
      </c>
      <c r="AA122" s="197">
        <f t="shared" ref="AA122:AD122" si="139">SUM(AA92:AA121)</f>
        <v>264467730.24746937</v>
      </c>
      <c r="AB122" s="197">
        <f t="shared" si="139"/>
        <v>78873595.977382898</v>
      </c>
      <c r="AC122" s="197">
        <f t="shared" si="139"/>
        <v>343341326.22485214</v>
      </c>
      <c r="AD122" s="197">
        <f t="shared" si="139"/>
        <v>79701006.566454083</v>
      </c>
      <c r="AE122" s="197">
        <f>SUM(AE92:AE121)</f>
        <v>173967882.92041269</v>
      </c>
    </row>
    <row r="123" spans="1:31">
      <c r="I123" s="128"/>
      <c r="J123" s="128"/>
    </row>
    <row r="124" spans="1:31" s="177" customFormat="1">
      <c r="I124" s="128"/>
      <c r="J124" s="128"/>
    </row>
    <row r="125" spans="1:31">
      <c r="A125" s="177" t="s">
        <v>367</v>
      </c>
      <c r="B125" s="177"/>
      <c r="C125" s="177"/>
      <c r="D125" s="177"/>
      <c r="E125" s="177"/>
      <c r="G125" s="212" t="s">
        <v>367</v>
      </c>
      <c r="H125" s="212"/>
      <c r="I125" s="212"/>
      <c r="J125" s="212"/>
      <c r="K125" s="212"/>
    </row>
    <row r="126" spans="1:31" ht="43.2">
      <c r="A126" s="228" t="s">
        <v>1</v>
      </c>
      <c r="B126" s="228" t="s">
        <v>183</v>
      </c>
      <c r="C126" s="228" t="s">
        <v>0</v>
      </c>
      <c r="D126" s="228" t="s">
        <v>20</v>
      </c>
      <c r="E126" s="228" t="s">
        <v>21</v>
      </c>
      <c r="G126" s="230" t="s">
        <v>1</v>
      </c>
      <c r="H126" s="230" t="s">
        <v>183</v>
      </c>
      <c r="I126" s="230" t="s">
        <v>0</v>
      </c>
      <c r="J126" s="230" t="s">
        <v>20</v>
      </c>
      <c r="K126" s="230" t="s">
        <v>21</v>
      </c>
    </row>
    <row r="127" spans="1:31" s="212" customFormat="1">
      <c r="A127" s="126">
        <f>A92</f>
        <v>2026</v>
      </c>
      <c r="B127" s="16">
        <f>(G12)*Inputs!$B$34</f>
        <v>909875.29071614542</v>
      </c>
      <c r="C127" s="16">
        <f>B127</f>
        <v>909875.29071614542</v>
      </c>
      <c r="D127" s="11">
        <f>C127/((1+Inputs!$B$3)^(A127-Inputs!$B$5))</f>
        <v>566624.60244064685</v>
      </c>
      <c r="E127" s="11">
        <f>C127/((1+Inputs!$B$4)^(A127-Inputs!$B$5))</f>
        <v>739811.87526236405</v>
      </c>
      <c r="G127" s="127">
        <f>A127</f>
        <v>2026</v>
      </c>
      <c r="H127" s="16">
        <f>(O12)*Inputs!$B$34</f>
        <v>545925.17442968721</v>
      </c>
      <c r="I127" s="16">
        <f>H127</f>
        <v>545925.17442968721</v>
      </c>
      <c r="J127" s="11">
        <f>I127/((1+Inputs!$B$3)^(G127-Inputs!$B$5))</f>
        <v>339974.76146438811</v>
      </c>
      <c r="K127" s="11">
        <f>I127/((1+Inputs!$B$4)^(G127-Inputs!$B$5))</f>
        <v>443887.12515741837</v>
      </c>
    </row>
    <row r="128" spans="1:31">
      <c r="A128" s="126">
        <f>A93</f>
        <v>2027</v>
      </c>
      <c r="B128" s="16">
        <f>(G13)*Inputs!$B$34</f>
        <v>942274.89292929275</v>
      </c>
      <c r="C128" s="16">
        <f>B128</f>
        <v>942274.89292929275</v>
      </c>
      <c r="D128" s="11">
        <f>C128/((1+Inputs!$B$3)^(A128-Inputs!$B$5))</f>
        <v>548412.5666878951</v>
      </c>
      <c r="E128" s="11">
        <f>C128/((1+Inputs!$B$4)^(A128-Inputs!$B$5))</f>
        <v>743840.50174055877</v>
      </c>
      <c r="G128" s="127">
        <f>A128</f>
        <v>2027</v>
      </c>
      <c r="H128" s="16">
        <f>(O13)*Inputs!$B$34</f>
        <v>565364.93575757567</v>
      </c>
      <c r="I128" s="16">
        <f>H128</f>
        <v>565364.93575757567</v>
      </c>
      <c r="J128" s="11">
        <f>I128/((1+Inputs!$B$3)^(G128-Inputs!$B$5))</f>
        <v>329047.5400127371</v>
      </c>
      <c r="K128" s="11">
        <f>I128/((1+Inputs!$B$4)^(G128-Inputs!$B$5))</f>
        <v>446304.3010443353</v>
      </c>
    </row>
    <row r="129" spans="1:11">
      <c r="A129" s="126">
        <f t="shared" ref="A129:A156" si="140">A128+1</f>
        <v>2028</v>
      </c>
      <c r="B129" s="16">
        <f>(G14)*Inputs!$B$34</f>
        <v>975828.20734265179</v>
      </c>
      <c r="C129" s="16">
        <f t="shared" ref="C129:C145" si="141">B129</f>
        <v>975828.20734265179</v>
      </c>
      <c r="D129" s="11">
        <f>C129/((1+Inputs!$B$3)^(A129-Inputs!$B$5))</f>
        <v>530785.88893906854</v>
      </c>
      <c r="E129" s="11">
        <f>C129/((1+Inputs!$B$4)^(A129-Inputs!$B$5))</f>
        <v>747891.06600029441</v>
      </c>
      <c r="G129" s="127">
        <f t="shared" ref="G129:G156" si="142">G128+1</f>
        <v>2028</v>
      </c>
      <c r="H129" s="16">
        <f>(O14)*Inputs!$B$34</f>
        <v>585496.9244055911</v>
      </c>
      <c r="I129" s="16">
        <f t="shared" ref="I129:I145" si="143">H129</f>
        <v>585496.9244055911</v>
      </c>
      <c r="J129" s="11">
        <f>I129/((1+Inputs!$B$3)^(G129-Inputs!$B$5))</f>
        <v>318471.53336344118</v>
      </c>
      <c r="K129" s="11">
        <f>I129/((1+Inputs!$B$4)^(G129-Inputs!$B$5))</f>
        <v>448734.63960017671</v>
      </c>
    </row>
    <row r="130" spans="1:11">
      <c r="A130" s="126">
        <f t="shared" si="140"/>
        <v>2029</v>
      </c>
      <c r="B130" s="16">
        <f>(G15)*Inputs!$B$34</f>
        <v>1010576.316307547</v>
      </c>
      <c r="C130" s="16">
        <f t="shared" si="141"/>
        <v>1010576.316307547</v>
      </c>
      <c r="D130" s="11">
        <f>C130/((1+Inputs!$B$3)^(A130-Inputs!$B$5))</f>
        <v>513725.7550430522</v>
      </c>
      <c r="E130" s="11">
        <f>C130/((1+Inputs!$B$4)^(A130-Inputs!$B$5))</f>
        <v>751963.68750319397</v>
      </c>
      <c r="G130" s="127">
        <f t="shared" si="142"/>
        <v>2029</v>
      </c>
      <c r="H130" s="16">
        <f>(O15)*Inputs!$B$34</f>
        <v>606345.78978452855</v>
      </c>
      <c r="I130" s="16">
        <f t="shared" si="143"/>
        <v>606345.78978452855</v>
      </c>
      <c r="J130" s="11">
        <f>I130/((1+Inputs!$B$3)^(G130-Inputs!$B$5))</f>
        <v>308235.45302583149</v>
      </c>
      <c r="K130" s="11">
        <f>I130/((1+Inputs!$B$4)^(G130-Inputs!$B$5))</f>
        <v>451178.21250191663</v>
      </c>
    </row>
    <row r="131" spans="1:11">
      <c r="A131" s="126">
        <f t="shared" si="140"/>
        <v>2030</v>
      </c>
      <c r="B131" s="16">
        <f>(G16)*Inputs!$B$34</f>
        <v>1046561.7650701149</v>
      </c>
      <c r="C131" s="16">
        <f t="shared" si="141"/>
        <v>1046561.7650701149</v>
      </c>
      <c r="D131" s="11">
        <f>C131/((1+Inputs!$B$3)^(A131-Inputs!$B$5))</f>
        <v>497213.95555948938</v>
      </c>
      <c r="E131" s="11">
        <f>C131/((1+Inputs!$B$4)^(A131-Inputs!$B$5))</f>
        <v>756058.48636140639</v>
      </c>
      <c r="G131" s="127">
        <f t="shared" si="142"/>
        <v>2030</v>
      </c>
      <c r="H131" s="16">
        <f>(O16)*Inputs!$B$34</f>
        <v>627937.05904206925</v>
      </c>
      <c r="I131" s="16">
        <f t="shared" si="143"/>
        <v>627937.05904206925</v>
      </c>
      <c r="J131" s="11">
        <f>I131/((1+Inputs!$B$3)^(G131-Inputs!$B$5))</f>
        <v>298328.37333569379</v>
      </c>
      <c r="K131" s="11">
        <f>I131/((1+Inputs!$B$4)^(G131-Inputs!$B$5))</f>
        <v>453635.09181684401</v>
      </c>
    </row>
    <row r="132" spans="1:11">
      <c r="A132" s="126">
        <f t="shared" si="140"/>
        <v>2031</v>
      </c>
      <c r="B132" s="16">
        <f>(G17)*Inputs!$B$34</f>
        <v>1083828.6138632859</v>
      </c>
      <c r="C132" s="16">
        <f t="shared" si="141"/>
        <v>1083828.6138632859</v>
      </c>
      <c r="D132" s="11">
        <f>C132/((1+Inputs!$B$3)^(A132-Inputs!$B$5))</f>
        <v>481232.86632260791</v>
      </c>
      <c r="E132" s="11">
        <f>C132/((1+Inputs!$B$4)^(A132-Inputs!$B$5))</f>
        <v>760175.58334114763</v>
      </c>
      <c r="G132" s="127">
        <f t="shared" si="142"/>
        <v>2031</v>
      </c>
      <c r="H132" s="16">
        <f>(O17)*Inputs!$B$34</f>
        <v>650297.16831797175</v>
      </c>
      <c r="I132" s="16">
        <f t="shared" si="143"/>
        <v>650297.16831797175</v>
      </c>
      <c r="J132" s="11">
        <f>I132/((1+Inputs!$B$3)^(G132-Inputs!$B$5))</f>
        <v>288739.71979356487</v>
      </c>
      <c r="K132" s="11">
        <f>I132/((1+Inputs!$B$4)^(G132-Inputs!$B$5))</f>
        <v>456105.35000468878</v>
      </c>
    </row>
    <row r="133" spans="1:11">
      <c r="A133" s="126">
        <f t="shared" si="140"/>
        <v>2032</v>
      </c>
      <c r="B133" s="16">
        <f>(G18)*Inputs!$B$34</f>
        <v>1122422.4918537065</v>
      </c>
      <c r="C133" s="16">
        <f t="shared" si="141"/>
        <v>1122422.4918537065</v>
      </c>
      <c r="D133" s="11">
        <f>C133/((1+Inputs!$B$3)^(A133-Inputs!$B$5))</f>
        <v>465765.42962974997</v>
      </c>
      <c r="E133" s="11">
        <f>C133/((1+Inputs!$B$4)^(A133-Inputs!$B$5))</f>
        <v>764315.09986626334</v>
      </c>
      <c r="G133" s="127">
        <f t="shared" si="142"/>
        <v>2032</v>
      </c>
      <c r="H133" s="16">
        <f>(O18)*Inputs!$B$34</f>
        <v>673453.49511222437</v>
      </c>
      <c r="I133" s="16">
        <f t="shared" si="143"/>
        <v>673453.49511222437</v>
      </c>
      <c r="J133" s="11">
        <f>I133/((1+Inputs!$B$3)^(G133-Inputs!$B$5))</f>
        <v>279459.25777785014</v>
      </c>
      <c r="K133" s="11">
        <f>I133/((1+Inputs!$B$4)^(G133-Inputs!$B$5))</f>
        <v>458589.05991975829</v>
      </c>
    </row>
    <row r="134" spans="1:11">
      <c r="A134" s="126">
        <f t="shared" si="140"/>
        <v>2033</v>
      </c>
      <c r="B134" s="16">
        <f>(G19)*Inputs!$B$34</f>
        <v>1162390.6530096454</v>
      </c>
      <c r="C134" s="16">
        <f t="shared" si="141"/>
        <v>1162390.6530096454</v>
      </c>
      <c r="D134" s="11">
        <f>C134/((1+Inputs!$B$3)^(A134-Inputs!$B$5))</f>
        <v>450795.13603452733</v>
      </c>
      <c r="E134" s="11">
        <f>C134/((1+Inputs!$B$4)^(A134-Inputs!$B$5))</f>
        <v>768477.15802180883</v>
      </c>
      <c r="G134" s="127">
        <f t="shared" si="142"/>
        <v>2033</v>
      </c>
      <c r="H134" s="16">
        <f>(O19)*Inputs!$B$34</f>
        <v>697434.39180578769</v>
      </c>
      <c r="I134" s="16">
        <f t="shared" si="143"/>
        <v>697434.39180578769</v>
      </c>
      <c r="J134" s="11">
        <f>I134/((1+Inputs!$B$3)^(G134-Inputs!$B$5))</f>
        <v>270477.08162071655</v>
      </c>
      <c r="K134" s="11">
        <f>I134/((1+Inputs!$B$4)^(G134-Inputs!$B$5))</f>
        <v>461086.29481308558</v>
      </c>
    </row>
    <row r="135" spans="1:11">
      <c r="A135" s="126">
        <f t="shared" si="140"/>
        <v>2034</v>
      </c>
      <c r="B135" s="16">
        <f>(G20)*Inputs!$B$34</f>
        <v>1203782.033958293</v>
      </c>
      <c r="C135" s="16">
        <f t="shared" si="141"/>
        <v>1203782.033958293</v>
      </c>
      <c r="D135" s="11">
        <f>C135/((1+Inputs!$B$3)^(A135-Inputs!$B$5))</f>
        <v>436306.00672516716</v>
      </c>
      <c r="E135" s="11">
        <f>C135/((1+Inputs!$B$4)^(A135-Inputs!$B$5))</f>
        <v>772661.88055765175</v>
      </c>
      <c r="G135" s="127">
        <f t="shared" si="142"/>
        <v>2034</v>
      </c>
      <c r="H135" s="16">
        <f>(O20)*Inputs!$B$34</f>
        <v>722269.22037497617</v>
      </c>
      <c r="I135" s="16">
        <f t="shared" si="143"/>
        <v>722269.22037497617</v>
      </c>
      <c r="J135" s="11">
        <f>I135/((1+Inputs!$B$3)^(G135-Inputs!$B$5))</f>
        <v>261783.6040351004</v>
      </c>
      <c r="K135" s="11">
        <f>I135/((1+Inputs!$B$4)^(G135-Inputs!$B$5))</f>
        <v>463597.12833459122</v>
      </c>
    </row>
    <row r="136" spans="1:11">
      <c r="A136" s="126">
        <f t="shared" si="140"/>
        <v>2035</v>
      </c>
      <c r="B136" s="16">
        <f>(G21)*Inputs!$B$34</f>
        <v>1246647.3139032889</v>
      </c>
      <c r="C136" s="16">
        <f t="shared" si="141"/>
        <v>1246647.3139032889</v>
      </c>
      <c r="D136" s="11">
        <f>C136/((1+Inputs!$B$3)^(A136-Inputs!$B$5))</f>
        <v>422282.57646923966</v>
      </c>
      <c r="E136" s="11">
        <f>C136/((1+Inputs!$B$4)^(A136-Inputs!$B$5))</f>
        <v>776869.39089208969</v>
      </c>
      <c r="G136" s="127">
        <f t="shared" si="142"/>
        <v>2035</v>
      </c>
      <c r="H136" s="16">
        <f>(O21)*Inputs!$B$34</f>
        <v>747988.38834197354</v>
      </c>
      <c r="I136" s="16">
        <f t="shared" si="143"/>
        <v>747988.38834197354</v>
      </c>
      <c r="J136" s="11">
        <f>I136/((1+Inputs!$B$3)^(G136-Inputs!$B$5))</f>
        <v>253369.54588154386</v>
      </c>
      <c r="K136" s="11">
        <f>I136/((1+Inputs!$B$4)^(G136-Inputs!$B$5))</f>
        <v>466121.63453525392</v>
      </c>
    </row>
    <row r="137" spans="1:11">
      <c r="A137" s="126">
        <f t="shared" si="140"/>
        <v>2036</v>
      </c>
      <c r="B137" s="16">
        <f>(G22)*Inputs!$B$34</f>
        <v>1291038.976675848</v>
      </c>
      <c r="C137" s="16">
        <f t="shared" si="141"/>
        <v>1291038.976675848</v>
      </c>
      <c r="D137" s="11">
        <f>C137/((1+Inputs!$B$3)^(A137-Inputs!$B$5))</f>
        <v>408709.87710656511</v>
      </c>
      <c r="E137" s="11">
        <f>C137/((1+Inputs!$B$4)^(A137-Inputs!$B$5))</f>
        <v>781099.81311549211</v>
      </c>
      <c r="G137" s="127">
        <f t="shared" si="142"/>
        <v>2036</v>
      </c>
      <c r="H137" s="16">
        <f>(O22)*Inputs!$B$34</f>
        <v>774623.38600550918</v>
      </c>
      <c r="I137" s="16">
        <f t="shared" si="143"/>
        <v>774623.38600550918</v>
      </c>
      <c r="J137" s="11">
        <f>I137/((1+Inputs!$B$3)^(G137-Inputs!$B$5))</f>
        <v>245225.92626393918</v>
      </c>
      <c r="K137" s="11">
        <f>I137/((1+Inputs!$B$4)^(G137-Inputs!$B$5))</f>
        <v>468659.88786929549</v>
      </c>
    </row>
    <row r="138" spans="1:11">
      <c r="A138" s="126">
        <f t="shared" si="140"/>
        <v>2037</v>
      </c>
      <c r="B138" s="16">
        <f>(G23)*Inputs!$B$34</f>
        <v>1337011.3749954503</v>
      </c>
      <c r="C138" s="16">
        <f t="shared" si="141"/>
        <v>1337011.3749954503</v>
      </c>
      <c r="D138" s="11">
        <f>C138/((1+Inputs!$B$3)^(A138-Inputs!$B$5))</f>
        <v>395573.42157267896</v>
      </c>
      <c r="E138" s="11">
        <f>C138/((1+Inputs!$B$4)^(A138-Inputs!$B$5))</f>
        <v>785353.27199395921</v>
      </c>
      <c r="G138" s="127">
        <f t="shared" si="142"/>
        <v>2037</v>
      </c>
      <c r="H138" s="16">
        <f>(O23)*Inputs!$B$34</f>
        <v>802206.82499727036</v>
      </c>
      <c r="I138" s="16">
        <f t="shared" si="143"/>
        <v>802206.82499727036</v>
      </c>
      <c r="J138" s="11">
        <f>I138/((1+Inputs!$B$3)^(G138-Inputs!$B$5))</f>
        <v>237344.05294360741</v>
      </c>
      <c r="K138" s="11">
        <f>I138/((1+Inputs!$B$4)^(G138-Inputs!$B$5))</f>
        <v>471211.96319637564</v>
      </c>
    </row>
    <row r="139" spans="1:11">
      <c r="A139" s="126">
        <f t="shared" si="140"/>
        <v>2038</v>
      </c>
      <c r="B139" s="16">
        <f>(G24)*Inputs!$B$34</f>
        <v>1384620.7970187808</v>
      </c>
      <c r="C139" s="16">
        <f t="shared" si="141"/>
        <v>1384620.7970187808</v>
      </c>
      <c r="D139" s="11">
        <f>C139/((1+Inputs!$B$3)^(A139-Inputs!$B$5))</f>
        <v>382859.18843580305</v>
      </c>
      <c r="E139" s="11">
        <f>C139/((1+Inputs!$B$4)^(A139-Inputs!$B$5))</f>
        <v>789629.89297300146</v>
      </c>
      <c r="G139" s="127">
        <f t="shared" si="142"/>
        <v>2038</v>
      </c>
      <c r="H139" s="16">
        <f>(O24)*Inputs!$B$34</f>
        <v>830772.47821126867</v>
      </c>
      <c r="I139" s="16">
        <f t="shared" si="143"/>
        <v>830772.47821126867</v>
      </c>
      <c r="J139" s="11">
        <f>I139/((1+Inputs!$B$3)^(G139-Inputs!$B$5))</f>
        <v>229715.51306148188</v>
      </c>
      <c r="K139" s="11">
        <f>I139/((1+Inputs!$B$4)^(G139-Inputs!$B$5))</f>
        <v>473777.93578380096</v>
      </c>
    </row>
    <row r="140" spans="1:11">
      <c r="A140" s="126">
        <f t="shared" si="140"/>
        <v>2039</v>
      </c>
      <c r="B140" s="16">
        <f>(G25)*Inputs!$B$34</f>
        <v>1433925.5352584033</v>
      </c>
      <c r="C140" s="16">
        <f t="shared" si="141"/>
        <v>1433925.5352584033</v>
      </c>
      <c r="D140" s="11">
        <f>C140/((1+Inputs!$B$3)^(A140-Inputs!$B$5))</f>
        <v>370553.60693081951</v>
      </c>
      <c r="E140" s="11">
        <f>C140/((1+Inputs!$B$4)^(A140-Inputs!$B$5))</f>
        <v>793929.80218124052</v>
      </c>
      <c r="G140" s="127">
        <f t="shared" si="142"/>
        <v>2039</v>
      </c>
      <c r="H140" s="16">
        <f>(O25)*Inputs!$B$34</f>
        <v>860355.32115504227</v>
      </c>
      <c r="I140" s="16">
        <f t="shared" si="143"/>
        <v>860355.32115504227</v>
      </c>
      <c r="J140" s="11">
        <f>I140/((1+Inputs!$B$3)^(G140-Inputs!$B$5))</f>
        <v>222332.16415849177</v>
      </c>
      <c r="K140" s="11">
        <f>I140/((1+Inputs!$B$4)^(G140-Inputs!$B$5))</f>
        <v>476357.88130874449</v>
      </c>
    </row>
    <row r="141" spans="1:11">
      <c r="A141" s="126">
        <f t="shared" si="140"/>
        <v>2040</v>
      </c>
      <c r="B141" s="16">
        <f>(G26)*Inputs!$B$34</f>
        <v>1484985.9579555402</v>
      </c>
      <c r="C141" s="16">
        <f t="shared" si="141"/>
        <v>1484985.9579555402</v>
      </c>
      <c r="D141" s="11">
        <f>C141/((1+Inputs!$B$3)^(A141-Inputs!$B$5))</f>
        <v>358643.54247426934</v>
      </c>
      <c r="E141" s="11">
        <f>C141/((1+Inputs!$B$4)^(A141-Inputs!$B$5))</f>
        <v>798253.1264341271</v>
      </c>
      <c r="G141" s="127">
        <f t="shared" si="142"/>
        <v>2040</v>
      </c>
      <c r="H141" s="16">
        <f>(O26)*Inputs!$B$34</f>
        <v>890991.5747733243</v>
      </c>
      <c r="I141" s="16">
        <f t="shared" si="143"/>
        <v>890991.5747733243</v>
      </c>
      <c r="J141" s="11">
        <f>I141/((1+Inputs!$B$3)^(G141-Inputs!$B$5))</f>
        <v>215186.12548456166</v>
      </c>
      <c r="K141" s="11">
        <f>I141/((1+Inputs!$B$4)^(G141-Inputs!$B$5))</f>
        <v>478951.87586047634</v>
      </c>
    </row>
    <row r="142" spans="1:11">
      <c r="A142" s="126">
        <f t="shared" si="140"/>
        <v>2041</v>
      </c>
      <c r="B142" s="16">
        <f>(G27)*Inputs!$B$34</f>
        <v>1537864.5829943626</v>
      </c>
      <c r="C142" s="16">
        <f t="shared" si="141"/>
        <v>1537864.5829943626</v>
      </c>
      <c r="D142" s="11">
        <f>C142/((1+Inputs!$B$3)^(A142-Inputs!$B$5))</f>
        <v>347116.28264492023</v>
      </c>
      <c r="E142" s="11">
        <f>C142/((1+Inputs!$B$4)^(A142-Inputs!$B$5))</f>
        <v>802599.99323768239</v>
      </c>
      <c r="G142" s="127">
        <f t="shared" si="142"/>
        <v>2041</v>
      </c>
      <c r="H142" s="16">
        <f>(O27)*Inputs!$B$34</f>
        <v>922718.74979661801</v>
      </c>
      <c r="I142" s="16">
        <f t="shared" si="143"/>
        <v>922718.74979661801</v>
      </c>
      <c r="J142" s="11">
        <f>I142/((1+Inputs!$B$3)^(G142-Inputs!$B$5))</f>
        <v>208269.76958695226</v>
      </c>
      <c r="K142" s="11">
        <f>I142/((1+Inputs!$B$4)^(G142-Inputs!$B$5))</f>
        <v>481559.99594260968</v>
      </c>
    </row>
    <row r="143" spans="1:11">
      <c r="A143" s="126">
        <f t="shared" si="140"/>
        <v>2042</v>
      </c>
      <c r="B143" s="16">
        <f>(G28)*Inputs!$B$34</f>
        <v>1592626.1544482794</v>
      </c>
      <c r="C143" s="16">
        <f t="shared" si="141"/>
        <v>1592626.1544482794</v>
      </c>
      <c r="D143" s="11">
        <f>C143/((1+Inputs!$B$3)^(A143-Inputs!$B$5))</f>
        <v>335959.52361493499</v>
      </c>
      <c r="E143" s="11">
        <f>C143/((1+Inputs!$B$4)^(A143-Inputs!$B$5))</f>
        <v>806970.53079225961</v>
      </c>
      <c r="G143" s="127">
        <f t="shared" si="142"/>
        <v>2042</v>
      </c>
      <c r="H143" s="16">
        <f>(O28)*Inputs!$B$34</f>
        <v>955575.69266896788</v>
      </c>
      <c r="I143" s="16">
        <f t="shared" si="143"/>
        <v>955575.69266896788</v>
      </c>
      <c r="J143" s="11">
        <f>I143/((1+Inputs!$B$3)^(G143-Inputs!$B$5))</f>
        <v>201575.71416896104</v>
      </c>
      <c r="K143" s="11">
        <f>I143/((1+Inputs!$B$4)^(G143-Inputs!$B$5))</f>
        <v>484182.31847535586</v>
      </c>
    </row>
    <row r="144" spans="1:11">
      <c r="A144" s="126">
        <f t="shared" si="140"/>
        <v>2043</v>
      </c>
      <c r="B144" s="16">
        <f>(G29)*Inputs!$B$34</f>
        <v>1649337.7218519452</v>
      </c>
      <c r="C144" s="16">
        <f t="shared" si="141"/>
        <v>1649337.7218519452</v>
      </c>
      <c r="D144" s="11">
        <f>C144/((1+Inputs!$B$3)^(A144-Inputs!$B$5))</f>
        <v>325161.35701715905</v>
      </c>
      <c r="E144" s="11">
        <f>C144/((1+Inputs!$B$4)^(A144-Inputs!$B$5))</f>
        <v>811364.86799632199</v>
      </c>
      <c r="G144" s="127">
        <f t="shared" si="142"/>
        <v>2043</v>
      </c>
      <c r="H144" s="16">
        <f>(O29)*Inputs!$B$34</f>
        <v>989602.63311116747</v>
      </c>
      <c r="I144" s="16">
        <f t="shared" si="143"/>
        <v>989602.63311116747</v>
      </c>
      <c r="J144" s="11">
        <f>I144/((1+Inputs!$B$3)^(G144-Inputs!$B$5))</f>
        <v>195096.8142102955</v>
      </c>
      <c r="K144" s="11">
        <f>I144/((1+Inputs!$B$4)^(G144-Inputs!$B$5))</f>
        <v>486818.92079779337</v>
      </c>
    </row>
    <row r="145" spans="1:11">
      <c r="A145" s="126">
        <f t="shared" si="140"/>
        <v>2044</v>
      </c>
      <c r="B145" s="16">
        <f>(G30)*Inputs!$B$34</f>
        <v>1708068.7222960629</v>
      </c>
      <c r="C145" s="16">
        <f t="shared" si="141"/>
        <v>1708068.7222960629</v>
      </c>
      <c r="D145" s="11">
        <f>C145/((1+Inputs!$B$3)^(A145-Inputs!$B$5))</f>
        <v>314710.25723451225</v>
      </c>
      <c r="E145" s="11">
        <f>C145/((1+Inputs!$B$4)^(A145-Inputs!$B$5))</f>
        <v>815783.13445024681</v>
      </c>
      <c r="G145" s="127">
        <f t="shared" si="142"/>
        <v>2044</v>
      </c>
      <c r="H145" s="16">
        <f>(O30)*Inputs!$B$34</f>
        <v>1024841.233377638</v>
      </c>
      <c r="I145" s="16">
        <f t="shared" si="143"/>
        <v>1024841.233377638</v>
      </c>
      <c r="J145" s="11">
        <f>I145/((1+Inputs!$B$3)^(G145-Inputs!$B$5))</f>
        <v>188826.15434070738</v>
      </c>
      <c r="K145" s="11">
        <f>I145/((1+Inputs!$B$4)^(G145-Inputs!$B$5))</f>
        <v>489469.88067014824</v>
      </c>
    </row>
    <row r="146" spans="1:11">
      <c r="A146" s="126">
        <f t="shared" si="140"/>
        <v>2045</v>
      </c>
      <c r="B146" s="16">
        <f>(G31)*Inputs!$B$34</f>
        <v>1768891.0654454778</v>
      </c>
      <c r="C146" s="16">
        <f t="shared" ref="C146" si="144">B146</f>
        <v>1768891.0654454778</v>
      </c>
      <c r="D146" s="11">
        <f>C146/((1+Inputs!$B$3)^(A146-Inputs!$B$5))</f>
        <v>304595.06909791345</v>
      </c>
      <c r="E146" s="11">
        <f>C146/((1+Inputs!$B$4)^(A146-Inputs!$B$5))</f>
        <v>820225.46046014666</v>
      </c>
      <c r="F146" s="303"/>
      <c r="G146" s="127">
        <f t="shared" si="142"/>
        <v>2045</v>
      </c>
      <c r="H146" s="16">
        <f>(O31)*Inputs!$B$34</f>
        <v>1061334.6392672872</v>
      </c>
      <c r="I146" s="16">
        <f t="shared" ref="I146" si="145">H146</f>
        <v>1061334.6392672872</v>
      </c>
      <c r="J146" s="11">
        <f>I146/((1+Inputs!$B$3)^(G146-Inputs!$B$5))</f>
        <v>182757.04145874816</v>
      </c>
      <c r="K146" s="11">
        <f>I146/((1+Inputs!$B$4)^(G146-Inputs!$B$5))</f>
        <v>492135.2762760882</v>
      </c>
    </row>
    <row r="147" spans="1:11" s="303" customFormat="1">
      <c r="A147" s="126">
        <f t="shared" si="140"/>
        <v>2046</v>
      </c>
      <c r="B147" s="16">
        <f>(G32)*Inputs!$B$34</f>
        <v>1831879.2215846733</v>
      </c>
      <c r="C147" s="16">
        <f t="shared" ref="C147:C156" si="146">B147</f>
        <v>1831879.2215846733</v>
      </c>
      <c r="D147" s="11">
        <f>C147/((1+Inputs!$B$3)^(A147-Inputs!$B$5))</f>
        <v>294804.99597961089</v>
      </c>
      <c r="E147" s="11">
        <f>C147/((1+Inputs!$B$4)^(A147-Inputs!$B$5))</f>
        <v>824691.97704171343</v>
      </c>
      <c r="G147" s="127">
        <f t="shared" si="142"/>
        <v>2046</v>
      </c>
      <c r="H147" s="16">
        <f>(O32)*Inputs!$B$34</f>
        <v>1099127.5329508041</v>
      </c>
      <c r="I147" s="16">
        <f t="shared" ref="I147:I156" si="147">H147</f>
        <v>1099127.5329508041</v>
      </c>
      <c r="J147" s="11">
        <f>I147/((1+Inputs!$B$3)^(G147-Inputs!$B$5))</f>
        <v>176882.99758776653</v>
      </c>
      <c r="K147" s="11">
        <f>I147/((1+Inputs!$B$4)^(G147-Inputs!$B$5))</f>
        <v>494815.18622502813</v>
      </c>
    </row>
    <row r="148" spans="1:11" s="303" customFormat="1">
      <c r="A148" s="126">
        <f t="shared" si="140"/>
        <v>2047</v>
      </c>
      <c r="B148" s="16">
        <f>(G33)*Inputs!$B$34</f>
        <v>1897110.3127984575</v>
      </c>
      <c r="C148" s="16">
        <f t="shared" si="146"/>
        <v>1897110.3127984575</v>
      </c>
      <c r="D148" s="11">
        <f>C148/((1+Inputs!$B$3)^(A148-Inputs!$B$5))</f>
        <v>285329.58826920728</v>
      </c>
      <c r="E148" s="11">
        <f>C148/((1+Inputs!$B$4)^(A148-Inputs!$B$5))</f>
        <v>829182.81592408032</v>
      </c>
      <c r="G148" s="127">
        <f t="shared" si="142"/>
        <v>2047</v>
      </c>
      <c r="H148" s="16">
        <f>(O33)*Inputs!$B$34</f>
        <v>1138266.1876790747</v>
      </c>
      <c r="I148" s="16">
        <f t="shared" si="147"/>
        <v>1138266.1876790747</v>
      </c>
      <c r="J148" s="11">
        <f>I148/((1+Inputs!$B$3)^(G148-Inputs!$B$5))</f>
        <v>171197.75296152438</v>
      </c>
      <c r="K148" s="11">
        <f>I148/((1+Inputs!$B$4)^(G148-Inputs!$B$5))</f>
        <v>497509.6895544483</v>
      </c>
    </row>
    <row r="149" spans="1:11" s="303" customFormat="1">
      <c r="A149" s="126">
        <f t="shared" si="140"/>
        <v>2048</v>
      </c>
      <c r="B149" s="16">
        <f>(G34)*Inputs!$B$34</f>
        <v>1964664.2073994984</v>
      </c>
      <c r="C149" s="16">
        <f t="shared" si="146"/>
        <v>1964664.2073994984</v>
      </c>
      <c r="D149" s="11">
        <f>C149/((1+Inputs!$B$3)^(A149-Inputs!$B$5))</f>
        <v>276158.7322200808</v>
      </c>
      <c r="E149" s="11">
        <f>C149/((1+Inputs!$B$4)^(A149-Inputs!$B$5))</f>
        <v>833698.10955370928</v>
      </c>
      <c r="G149" s="127">
        <f t="shared" si="142"/>
        <v>2048</v>
      </c>
      <c r="H149" s="16">
        <f>(O34)*Inputs!$B$34</f>
        <v>1178798.5244396992</v>
      </c>
      <c r="I149" s="16">
        <f t="shared" si="147"/>
        <v>1178798.5244396992</v>
      </c>
      <c r="J149" s="11">
        <f>I149/((1+Inputs!$B$3)^(G149-Inputs!$B$5))</f>
        <v>165695.23933204848</v>
      </c>
      <c r="K149" s="11">
        <f>I149/((1+Inputs!$B$4)^(G149-Inputs!$B$5))</f>
        <v>500218.86573222559</v>
      </c>
    </row>
    <row r="150" spans="1:11" s="303" customFormat="1">
      <c r="A150" s="126">
        <f t="shared" si="140"/>
        <v>2049</v>
      </c>
      <c r="B150" s="16">
        <f>(G35)*Inputs!$B$34</f>
        <v>2034623.6177183024</v>
      </c>
      <c r="C150" s="16">
        <f t="shared" si="146"/>
        <v>2034623.6177183024</v>
      </c>
      <c r="D150" s="11">
        <f>C150/((1+Inputs!$B$3)^(A150-Inputs!$B$5))</f>
        <v>267282.63915429555</v>
      </c>
      <c r="E150" s="11">
        <f>C150/((1+Inputs!$B$4)^(A150-Inputs!$B$5))</f>
        <v>838237.99109829473</v>
      </c>
      <c r="G150" s="127">
        <f t="shared" si="142"/>
        <v>2049</v>
      </c>
      <c r="H150" s="16">
        <f>(O35)*Inputs!$B$34</f>
        <v>1220774.1706309821</v>
      </c>
      <c r="I150" s="16">
        <f t="shared" si="147"/>
        <v>1220774.1706309821</v>
      </c>
      <c r="J150" s="11">
        <f>I150/((1+Inputs!$B$3)^(G150-Inputs!$B$5))</f>
        <v>160369.58349257743</v>
      </c>
      <c r="K150" s="11">
        <f>I150/((1+Inputs!$B$4)^(G150-Inputs!$B$5))</f>
        <v>502942.79465897713</v>
      </c>
    </row>
    <row r="151" spans="1:11" s="303" customFormat="1">
      <c r="A151" s="126">
        <f t="shared" si="140"/>
        <v>2050</v>
      </c>
      <c r="B151" s="16">
        <f>(G36)*Inputs!$B$34</f>
        <v>2107074.2013753913</v>
      </c>
      <c r="C151" s="16">
        <f t="shared" si="146"/>
        <v>2107074.2013753913</v>
      </c>
      <c r="D151" s="11">
        <f>C151/((1+Inputs!$B$3)^(A151-Inputs!$B$5))</f>
        <v>258691.83501448107</v>
      </c>
      <c r="E151" s="11">
        <f>C151/((1+Inputs!$B$4)^(A151-Inputs!$B$5))</f>
        <v>842802.59445069404</v>
      </c>
      <c r="G151" s="127">
        <f t="shared" si="142"/>
        <v>2050</v>
      </c>
      <c r="H151" s="16">
        <f>(O36)*Inputs!$B$34</f>
        <v>1264244.5208252352</v>
      </c>
      <c r="I151" s="16">
        <f t="shared" si="147"/>
        <v>1264244.5208252352</v>
      </c>
      <c r="J151" s="11">
        <f>I151/((1+Inputs!$B$3)^(G151-Inputs!$B$5))</f>
        <v>155215.10100868868</v>
      </c>
      <c r="K151" s="11">
        <f>I151/((1+Inputs!$B$4)^(G151-Inputs!$B$5))</f>
        <v>505681.55667041655</v>
      </c>
    </row>
    <row r="152" spans="1:11" s="303" customFormat="1">
      <c r="A152" s="126">
        <f t="shared" si="140"/>
        <v>2051</v>
      </c>
      <c r="B152" s="16">
        <f>(G37)*Inputs!$B$34</f>
        <v>2182104.6661596536</v>
      </c>
      <c r="C152" s="16">
        <f t="shared" si="146"/>
        <v>2182104.6661596536</v>
      </c>
      <c r="D152" s="11">
        <f>C152/((1+Inputs!$B$3)^(A152-Inputs!$B$5))</f>
        <v>250377.15025152612</v>
      </c>
      <c r="E152" s="11">
        <f>C152/((1+Inputs!$B$4)^(A152-Inputs!$B$5))</f>
        <v>847392.0542328736</v>
      </c>
      <c r="G152" s="127">
        <f t="shared" si="142"/>
        <v>2051</v>
      </c>
      <c r="H152" s="16">
        <f>(O37)*Inputs!$B$34</f>
        <v>1309262.7996957924</v>
      </c>
      <c r="I152" s="16">
        <f t="shared" si="147"/>
        <v>1309262.7996957924</v>
      </c>
      <c r="J152" s="11">
        <f>I152/((1+Inputs!$B$3)^(G152-Inputs!$B$5))</f>
        <v>150226.29015091571</v>
      </c>
      <c r="K152" s="11">
        <f>I152/((1+Inputs!$B$4)^(G152-Inputs!$B$5))</f>
        <v>508435.23253972421</v>
      </c>
    </row>
    <row r="153" spans="1:11" s="303" customFormat="1">
      <c r="A153" s="126">
        <f t="shared" si="140"/>
        <v>2052</v>
      </c>
      <c r="B153" s="16">
        <f>(G38)*Inputs!$B$34</f>
        <v>2259806.8786412994</v>
      </c>
      <c r="C153" s="16">
        <f t="shared" si="146"/>
        <v>2259806.8786412994</v>
      </c>
      <c r="D153" s="11">
        <f>C153/((1+Inputs!$B$3)^(A153-Inputs!$B$5))</f>
        <v>242329.7100372962</v>
      </c>
      <c r="E153" s="11">
        <f>C153/((1+Inputs!$B$4)^(A153-Inputs!$B$5))</f>
        <v>852006.50579987979</v>
      </c>
      <c r="G153" s="127">
        <f t="shared" si="142"/>
        <v>2052</v>
      </c>
      <c r="H153" s="16">
        <f>(O38)*Inputs!$B$34</f>
        <v>1355884.1271847798</v>
      </c>
      <c r="I153" s="16">
        <f t="shared" si="147"/>
        <v>1355884.1271847798</v>
      </c>
      <c r="J153" s="11">
        <f>I153/((1+Inputs!$B$3)^(G153-Inputs!$B$5))</f>
        <v>145397.82602237773</v>
      </c>
      <c r="K153" s="11">
        <f>I153/((1+Inputs!$B$4)^(G153-Inputs!$B$5))</f>
        <v>511203.90347992792</v>
      </c>
    </row>
    <row r="154" spans="1:11" s="303" customFormat="1">
      <c r="A154" s="126">
        <f t="shared" si="140"/>
        <v>2053</v>
      </c>
      <c r="B154" s="16">
        <f>(G39)*Inputs!$B$34</f>
        <v>2340275.9766523959</v>
      </c>
      <c r="C154" s="16">
        <f t="shared" si="146"/>
        <v>2340275.9766523959</v>
      </c>
      <c r="D154" s="11">
        <f>C154/((1+Inputs!$B$3)^(A154-Inputs!$B$5))</f>
        <v>234540.92479192652</v>
      </c>
      <c r="E154" s="11">
        <f>C154/((1+Inputs!$B$4)^(A154-Inputs!$B$5))</f>
        <v>856646.0852438329</v>
      </c>
      <c r="G154" s="127">
        <f t="shared" si="142"/>
        <v>2053</v>
      </c>
      <c r="H154" s="16">
        <f>(O39)*Inputs!$B$34</f>
        <v>1404165.585991438</v>
      </c>
      <c r="I154" s="16">
        <f t="shared" si="147"/>
        <v>1404165.585991438</v>
      </c>
      <c r="J154" s="11">
        <f>I154/((1+Inputs!$B$3)^(G154-Inputs!$B$5))</f>
        <v>140724.55487515597</v>
      </c>
      <c r="K154" s="11">
        <f>I154/((1+Inputs!$B$4)^(G154-Inputs!$B$5))</f>
        <v>513987.6511462999</v>
      </c>
    </row>
    <row r="155" spans="1:11" s="303" customFormat="1">
      <c r="A155" s="126">
        <f t="shared" si="140"/>
        <v>2054</v>
      </c>
      <c r="B155" s="16">
        <f>(G40)*Inputs!$B$34</f>
        <v>2423610.4857726987</v>
      </c>
      <c r="C155" s="16">
        <f t="shared" si="146"/>
        <v>2423610.4857726987</v>
      </c>
      <c r="D155" s="11">
        <f>C155/((1+Inputs!$B$3)^(A155-Inputs!$B$5))</f>
        <v>227002.48101557911</v>
      </c>
      <c r="E155" s="11">
        <f>C155/((1+Inputs!$B$4)^(A155-Inputs!$B$5))</f>
        <v>861310.92939793784</v>
      </c>
      <c r="G155" s="127">
        <f t="shared" si="142"/>
        <v>2054</v>
      </c>
      <c r="H155" s="16">
        <f>(O40)*Inputs!$B$34</f>
        <v>1454166.2914636198</v>
      </c>
      <c r="I155" s="16">
        <f t="shared" si="147"/>
        <v>1454166.2914636198</v>
      </c>
      <c r="J155" s="11">
        <f>I155/((1+Inputs!$B$3)^(G155-Inputs!$B$5))</f>
        <v>136201.48860934752</v>
      </c>
      <c r="K155" s="11">
        <f>I155/((1+Inputs!$B$4)^(G155-Inputs!$B$5))</f>
        <v>516786.55763876293</v>
      </c>
    </row>
    <row r="156" spans="1:11" s="303" customFormat="1">
      <c r="A156" s="126">
        <f t="shared" si="140"/>
        <v>2055</v>
      </c>
      <c r="B156" s="16">
        <f>(G41)*Inputs!$B$34</f>
        <v>2509912.4399634134</v>
      </c>
      <c r="C156" s="16">
        <f t="shared" si="146"/>
        <v>2509912.4399634134</v>
      </c>
      <c r="D156" s="11">
        <f>C156/((1+Inputs!$B$3)^(A156-Inputs!$B$5))</f>
        <v>219706.3324148799</v>
      </c>
      <c r="E156" s="11">
        <f>C156/((1+Inputs!$B$4)^(A156-Inputs!$B$5))</f>
        <v>866001.17584052228</v>
      </c>
      <c r="G156" s="127">
        <f t="shared" si="142"/>
        <v>2055</v>
      </c>
      <c r="H156" s="16">
        <f>(O41)*Inputs!$B$34</f>
        <v>1505947.4639780486</v>
      </c>
      <c r="I156" s="16">
        <f t="shared" si="147"/>
        <v>1505947.4639780486</v>
      </c>
      <c r="J156" s="11">
        <f>I156/((1+Inputs!$B$3)^(G156-Inputs!$B$5))</f>
        <v>131823.79944892798</v>
      </c>
      <c r="K156" s="11">
        <f>I156/((1+Inputs!$B$4)^(G156-Inputs!$B$5))</f>
        <v>519600.70550431358</v>
      </c>
    </row>
    <row r="157" spans="1:11">
      <c r="A157" s="31" t="s">
        <v>4</v>
      </c>
      <c r="B157" s="197">
        <f t="shared" ref="B157" si="148">SUM(B127:B156)</f>
        <v>47443620.475959912</v>
      </c>
      <c r="C157" s="197">
        <f t="shared" ref="C157" si="149">SUM(C127:C156)</f>
        <v>47443620.475959912</v>
      </c>
      <c r="D157" s="197">
        <f t="shared" ref="D157" si="150">SUM(D127:D156)</f>
        <v>11013251.299129905</v>
      </c>
      <c r="E157" s="197">
        <f>SUM(E127:E156)</f>
        <v>24039244.861764792</v>
      </c>
      <c r="G157" s="31" t="s">
        <v>4</v>
      </c>
      <c r="H157" s="197">
        <f t="shared" ref="H157:J157" si="151">SUM(H127:H156)</f>
        <v>28466172.285575952</v>
      </c>
      <c r="I157" s="197">
        <f t="shared" si="151"/>
        <v>28466172.285575952</v>
      </c>
      <c r="J157" s="197">
        <f t="shared" si="151"/>
        <v>6607950.7794779446</v>
      </c>
      <c r="K157" s="197">
        <f>SUM(K127:K156)</f>
        <v>14423546.917058881</v>
      </c>
    </row>
    <row r="160" spans="1:11">
      <c r="A160" s="212" t="s">
        <v>477</v>
      </c>
      <c r="B160" s="212"/>
      <c r="C160" s="212"/>
      <c r="D160" s="212"/>
      <c r="E160" s="212"/>
      <c r="F160" s="212"/>
      <c r="G160" s="212" t="s">
        <v>477</v>
      </c>
      <c r="H160" s="212"/>
      <c r="I160" s="212"/>
      <c r="J160" s="212"/>
      <c r="K160" s="212"/>
    </row>
    <row r="161" spans="1:17" ht="43.2">
      <c r="A161" s="279" t="s">
        <v>1</v>
      </c>
      <c r="B161" s="279" t="s">
        <v>477</v>
      </c>
      <c r="C161" s="279" t="s">
        <v>0</v>
      </c>
      <c r="D161" s="279" t="s">
        <v>20</v>
      </c>
      <c r="E161" s="279" t="s">
        <v>21</v>
      </c>
      <c r="F161" s="212"/>
      <c r="G161" s="282" t="s">
        <v>1</v>
      </c>
      <c r="H161" s="282" t="s">
        <v>477</v>
      </c>
      <c r="I161" s="282" t="s">
        <v>0</v>
      </c>
      <c r="J161" s="282" t="s">
        <v>20</v>
      </c>
      <c r="K161" s="282" t="s">
        <v>21</v>
      </c>
      <c r="N161" s="212"/>
    </row>
    <row r="162" spans="1:17">
      <c r="A162" s="126">
        <f>A127</f>
        <v>2026</v>
      </c>
      <c r="B162" s="16">
        <f>(D12)*Inputs!$B$35*(1-Inputs!$B$30)</f>
        <v>1877307.1583352264</v>
      </c>
      <c r="C162" s="16">
        <f>B162</f>
        <v>1877307.1583352264</v>
      </c>
      <c r="D162" s="11">
        <f>C162/((1+Inputs!$B$3)^(A162-Inputs!$B$5))</f>
        <v>1169092.5482913575</v>
      </c>
      <c r="E162" s="11">
        <f>C162/((1+Inputs!$B$4)^(A162-Inputs!$B$5))</f>
        <v>1526422.514626486</v>
      </c>
      <c r="F162" s="212"/>
      <c r="G162" s="127">
        <f>A162</f>
        <v>2026</v>
      </c>
      <c r="H162" s="16">
        <f>(L12)*Inputs!$B$35*(1-Inputs!$B$30)</f>
        <v>1126384.2950011357</v>
      </c>
      <c r="I162" s="16">
        <f>H162</f>
        <v>1126384.2950011357</v>
      </c>
      <c r="J162" s="11">
        <f>I162/((1+Inputs!$B$3)^(G162-Inputs!$B$5))</f>
        <v>701455.52897481434</v>
      </c>
      <c r="K162" s="11">
        <f>I162/((1+Inputs!$B$4)^(G162-Inputs!$B$5))</f>
        <v>915853.50877589139</v>
      </c>
      <c r="M162" s="288"/>
      <c r="N162" s="212"/>
      <c r="O162" s="212"/>
      <c r="P162" s="212"/>
    </row>
    <row r="163" spans="1:17">
      <c r="A163" s="126">
        <f>A128</f>
        <v>2027</v>
      </c>
      <c r="B163" s="16">
        <f>(D13)*Inputs!$B$35*(1-Inputs!$B$30)</f>
        <v>1944155.8856086989</v>
      </c>
      <c r="C163" s="16">
        <f>B163</f>
        <v>1944155.8856086989</v>
      </c>
      <c r="D163" s="11">
        <f>C163/((1+Inputs!$B$3)^(A163-Inputs!$B$5))</f>
        <v>1131516.4261179683</v>
      </c>
      <c r="E163" s="11">
        <f>C163/((1+Inputs!$B$4)^(A163-Inputs!$B$5))</f>
        <v>1534734.6090452948</v>
      </c>
      <c r="F163" s="212"/>
      <c r="G163" s="127">
        <f>A163</f>
        <v>2027</v>
      </c>
      <c r="H163" s="16">
        <f>(L13)*Inputs!$B$35*(1-Inputs!$B$30)</f>
        <v>1166493.5313652195</v>
      </c>
      <c r="I163" s="16">
        <f>H163</f>
        <v>1166493.5313652195</v>
      </c>
      <c r="J163" s="11">
        <f>I163/((1+Inputs!$B$3)^(G163-Inputs!$B$5))</f>
        <v>678909.85567078099</v>
      </c>
      <c r="K163" s="11">
        <f>I163/((1+Inputs!$B$4)^(G163-Inputs!$B$5))</f>
        <v>920840.76542717696</v>
      </c>
      <c r="M163" s="288"/>
      <c r="N163" s="212"/>
      <c r="O163" s="212"/>
      <c r="P163" s="212"/>
      <c r="Q163" s="212"/>
    </row>
    <row r="164" spans="1:17">
      <c r="A164" s="126">
        <f t="shared" ref="A164:A191" si="152">A163+1</f>
        <v>2028</v>
      </c>
      <c r="B164" s="16">
        <f>(D14)*Inputs!$B$35*(1-Inputs!$B$30)</f>
        <v>2013385.0184105067</v>
      </c>
      <c r="C164" s="16">
        <f t="shared" ref="C164:C180" si="153">B164</f>
        <v>2013385.0184105067</v>
      </c>
      <c r="D164" s="11">
        <f>C164/((1+Inputs!$B$3)^(A164-Inputs!$B$5))</f>
        <v>1095148.0483268807</v>
      </c>
      <c r="E164" s="11">
        <f>C164/((1+Inputs!$B$4)^(A164-Inputs!$B$5))</f>
        <v>1543091.9667597937</v>
      </c>
      <c r="F164" s="212"/>
      <c r="G164" s="127">
        <f t="shared" ref="G164:G191" si="154">G163+1</f>
        <v>2028</v>
      </c>
      <c r="H164" s="16">
        <f>(L14)*Inputs!$B$35*(1-Inputs!$B$30)</f>
        <v>1208031.0110463044</v>
      </c>
      <c r="I164" s="16">
        <f t="shared" ref="I164:I180" si="155">H164</f>
        <v>1208031.0110463044</v>
      </c>
      <c r="J164" s="11">
        <f>I164/((1+Inputs!$B$3)^(G164-Inputs!$B$5))</f>
        <v>657088.82899612864</v>
      </c>
      <c r="K164" s="11">
        <f>I164/((1+Inputs!$B$4)^(G164-Inputs!$B$5))</f>
        <v>925855.1800558765</v>
      </c>
      <c r="M164" s="288"/>
      <c r="N164" s="212"/>
      <c r="O164" s="212"/>
      <c r="P164" s="212"/>
      <c r="Q164" s="212"/>
    </row>
    <row r="165" spans="1:17">
      <c r="A165" s="126">
        <f t="shared" si="152"/>
        <v>2029</v>
      </c>
      <c r="B165" s="16">
        <f>(D15)*Inputs!$B$35*(1-Inputs!$B$30)</f>
        <v>2085079.3202164907</v>
      </c>
      <c r="C165" s="16">
        <f t="shared" si="153"/>
        <v>2085079.3202164907</v>
      </c>
      <c r="D165" s="11">
        <f>C165/((1+Inputs!$B$3)^(A165-Inputs!$B$5))</f>
        <v>1059948.5964767917</v>
      </c>
      <c r="E165" s="11">
        <f>C165/((1+Inputs!$B$4)^(A165-Inputs!$B$5))</f>
        <v>1551494.8342500911</v>
      </c>
      <c r="F165" s="212"/>
      <c r="G165" s="127">
        <f t="shared" si="154"/>
        <v>2029</v>
      </c>
      <c r="H165" s="16">
        <f>(L15)*Inputs!$B$35*(1-Inputs!$B$30)</f>
        <v>1251047.5921298945</v>
      </c>
      <c r="I165" s="16">
        <f t="shared" si="155"/>
        <v>1251047.5921298945</v>
      </c>
      <c r="J165" s="11">
        <f>I165/((1+Inputs!$B$3)^(G165-Inputs!$B$5))</f>
        <v>635969.15788607509</v>
      </c>
      <c r="K165" s="11">
        <f>I165/((1+Inputs!$B$4)^(G165-Inputs!$B$5))</f>
        <v>930896.90055005474</v>
      </c>
      <c r="M165" s="288"/>
      <c r="N165" s="212"/>
      <c r="O165" s="212"/>
      <c r="P165" s="212"/>
      <c r="Q165" s="212"/>
    </row>
    <row r="166" spans="1:17">
      <c r="A166" s="126">
        <f t="shared" si="152"/>
        <v>2030</v>
      </c>
      <c r="B166" s="16">
        <f>(D16)*Inputs!$B$35*(1-Inputs!$B$30)</f>
        <v>2159326.5728314086</v>
      </c>
      <c r="C166" s="16">
        <f t="shared" si="153"/>
        <v>2159326.5728314086</v>
      </c>
      <c r="D166" s="11">
        <f>C166/((1+Inputs!$B$3)^(A166-Inputs!$B$5))</f>
        <v>1025880.4998004977</v>
      </c>
      <c r="E166" s="11">
        <f>C166/((1+Inputs!$B$4)^(A166-Inputs!$B$5))</f>
        <v>1559943.4593384964</v>
      </c>
      <c r="F166" s="212"/>
      <c r="G166" s="127">
        <f t="shared" si="154"/>
        <v>2030</v>
      </c>
      <c r="H166" s="16">
        <f>(L16)*Inputs!$B$35*(1-Inputs!$B$30)</f>
        <v>1295595.9436988456</v>
      </c>
      <c r="I166" s="16">
        <f t="shared" si="155"/>
        <v>1295595.9436988456</v>
      </c>
      <c r="J166" s="11">
        <f>I166/((1+Inputs!$B$3)^(G166-Inputs!$B$5))</f>
        <v>615528.29988029879</v>
      </c>
      <c r="K166" s="11">
        <f>I166/((1+Inputs!$B$4)^(G166-Inputs!$B$5))</f>
        <v>935966.07560309814</v>
      </c>
      <c r="M166" s="288"/>
      <c r="N166" s="212"/>
      <c r="O166" s="212"/>
      <c r="P166" s="212"/>
      <c r="Q166" s="212"/>
    </row>
    <row r="167" spans="1:17">
      <c r="A167" s="126">
        <f t="shared" si="152"/>
        <v>2031</v>
      </c>
      <c r="B167" s="16">
        <f>(D17)*Inputs!$B$35*(1-Inputs!$B$30)</f>
        <v>2236217.6838681218</v>
      </c>
      <c r="C167" s="16">
        <f t="shared" si="153"/>
        <v>2236217.6838681218</v>
      </c>
      <c r="D167" s="11">
        <f>C167/((1+Inputs!$B$3)^(A167-Inputs!$B$5))</f>
        <v>992907.39510306402</v>
      </c>
      <c r="E167" s="11">
        <f>C167/((1+Inputs!$B$4)^(A167-Inputs!$B$5))</f>
        <v>1568438.0911968313</v>
      </c>
      <c r="F167" s="212"/>
      <c r="G167" s="127">
        <f t="shared" si="154"/>
        <v>2031</v>
      </c>
      <c r="H167" s="16">
        <f>(L17)*Inputs!$B$35*(1-Inputs!$B$30)</f>
        <v>1341730.6103208736</v>
      </c>
      <c r="I167" s="16">
        <f t="shared" si="155"/>
        <v>1341730.6103208736</v>
      </c>
      <c r="J167" s="11">
        <f>I167/((1+Inputs!$B$3)^(G167-Inputs!$B$5))</f>
        <v>595744.43706183857</v>
      </c>
      <c r="K167" s="11">
        <f>I167/((1+Inputs!$B$4)^(G167-Inputs!$B$5))</f>
        <v>941062.85471809912</v>
      </c>
      <c r="M167" s="288"/>
      <c r="N167" s="212"/>
      <c r="O167" s="212"/>
      <c r="P167" s="212"/>
      <c r="Q167" s="212"/>
    </row>
    <row r="168" spans="1:17">
      <c r="A168" s="126">
        <f t="shared" si="152"/>
        <v>2032</v>
      </c>
      <c r="B168" s="16">
        <f>(D18)*Inputs!$B$35*(1-Inputs!$B$30)</f>
        <v>2315846.7980539869</v>
      </c>
      <c r="C168" s="16">
        <f t="shared" si="153"/>
        <v>2315846.7980539869</v>
      </c>
      <c r="D168" s="11">
        <f>C168/((1+Inputs!$B$3)^(A168-Inputs!$B$5))</f>
        <v>960994.08794891031</v>
      </c>
      <c r="E168" s="11">
        <f>C168/((1+Inputs!$B$4)^(A168-Inputs!$B$5))</f>
        <v>1576978.9803537729</v>
      </c>
      <c r="F168" s="212"/>
      <c r="G168" s="127">
        <f t="shared" si="154"/>
        <v>2032</v>
      </c>
      <c r="H168" s="16">
        <f>(L18)*Inputs!$B$35*(1-Inputs!$B$30)</f>
        <v>1389508.0788323923</v>
      </c>
      <c r="I168" s="16">
        <f t="shared" si="155"/>
        <v>1389508.0788323923</v>
      </c>
      <c r="J168" s="11">
        <f>I168/((1+Inputs!$B$3)^(G168-Inputs!$B$5))</f>
        <v>576596.4527693463</v>
      </c>
      <c r="K168" s="11">
        <f>I168/((1+Inputs!$B$4)^(G168-Inputs!$B$5))</f>
        <v>946187.38821226382</v>
      </c>
      <c r="M168" s="288"/>
      <c r="N168" s="212"/>
      <c r="O168" s="212"/>
      <c r="P168" s="212"/>
      <c r="Q168" s="212"/>
    </row>
    <row r="169" spans="1:17">
      <c r="A169" s="126">
        <f t="shared" si="152"/>
        <v>2033</v>
      </c>
      <c r="B169" s="16">
        <f>(D19)*Inputs!$B$35*(1-Inputs!$B$30)</f>
        <v>2398311.4125007465</v>
      </c>
      <c r="C169" s="16">
        <f t="shared" si="153"/>
        <v>2398311.4125007465</v>
      </c>
      <c r="D169" s="11">
        <f>C169/((1+Inputs!$B$3)^(A169-Inputs!$B$5))</f>
        <v>930106.51509640296</v>
      </c>
      <c r="E169" s="11">
        <f>C169/((1+Inputs!$B$4)^(A169-Inputs!$B$5))</f>
        <v>1585566.378702247</v>
      </c>
      <c r="F169" s="212"/>
      <c r="G169" s="127">
        <f t="shared" si="154"/>
        <v>2033</v>
      </c>
      <c r="H169" s="16">
        <f>(L19)*Inputs!$B$35*(1-Inputs!$B$30)</f>
        <v>1438986.8475004479</v>
      </c>
      <c r="I169" s="16">
        <f t="shared" si="155"/>
        <v>1438986.8475004479</v>
      </c>
      <c r="J169" s="11">
        <f>I169/((1+Inputs!$B$3)^(G169-Inputs!$B$5))</f>
        <v>558063.90905784175</v>
      </c>
      <c r="K169" s="11">
        <f>I169/((1+Inputs!$B$4)^(G169-Inputs!$B$5))</f>
        <v>951339.82722134818</v>
      </c>
      <c r="M169" s="288"/>
      <c r="N169" s="212"/>
      <c r="O169" s="212"/>
      <c r="P169" s="212"/>
      <c r="Q169" s="212"/>
    </row>
    <row r="170" spans="1:17">
      <c r="A170" s="126">
        <f t="shared" si="152"/>
        <v>2034</v>
      </c>
      <c r="B170" s="16">
        <f>(D20)*Inputs!$B$35*(1-Inputs!$B$30)</f>
        <v>2483712.4960790426</v>
      </c>
      <c r="C170" s="16">
        <f t="shared" si="153"/>
        <v>2483712.4960790426</v>
      </c>
      <c r="D170" s="11">
        <f>C170/((1+Inputs!$B$3)^(A170-Inputs!$B$5))</f>
        <v>900211.70813983877</v>
      </c>
      <c r="E170" s="11">
        <f>C170/((1+Inputs!$B$4)^(A170-Inputs!$B$5))</f>
        <v>1594200.5395068568</v>
      </c>
      <c r="F170" s="212"/>
      <c r="G170" s="127">
        <f t="shared" si="154"/>
        <v>2034</v>
      </c>
      <c r="H170" s="16">
        <f>(L20)*Inputs!$B$35*(1-Inputs!$B$30)</f>
        <v>1490227.4976474259</v>
      </c>
      <c r="I170" s="16">
        <f t="shared" si="155"/>
        <v>1490227.4976474259</v>
      </c>
      <c r="J170" s="11">
        <f>I170/((1+Inputs!$B$3)^(G170-Inputs!$B$5))</f>
        <v>540127.02488390345</v>
      </c>
      <c r="K170" s="11">
        <f>I170/((1+Inputs!$B$4)^(G170-Inputs!$B$5))</f>
        <v>956520.3237041143</v>
      </c>
      <c r="M170" s="288"/>
      <c r="N170" s="212"/>
      <c r="O170" s="212"/>
      <c r="P170" s="212"/>
      <c r="Q170" s="212"/>
    </row>
    <row r="171" spans="1:17">
      <c r="A171" s="126">
        <f t="shared" si="152"/>
        <v>2035</v>
      </c>
      <c r="B171" s="16">
        <f>(D21)*Inputs!$B$35*(1-Inputs!$B$30)</f>
        <v>2572154.6130437166</v>
      </c>
      <c r="C171" s="16">
        <f t="shared" si="153"/>
        <v>2572154.6130437166</v>
      </c>
      <c r="D171" s="11">
        <f>C171/((1+Inputs!$B$3)^(A171-Inputs!$B$5))</f>
        <v>871277.75832002715</v>
      </c>
      <c r="E171" s="11">
        <f>C171/((1+Inputs!$B$4)^(A171-Inputs!$B$5))</f>
        <v>1602881.7174113505</v>
      </c>
      <c r="F171" s="212"/>
      <c r="G171" s="127">
        <f t="shared" si="154"/>
        <v>2035</v>
      </c>
      <c r="H171" s="16">
        <f>(L21)*Inputs!$B$35*(1-Inputs!$B$30)</f>
        <v>1543292.7678262305</v>
      </c>
      <c r="I171" s="16">
        <f t="shared" si="155"/>
        <v>1543292.7678262305</v>
      </c>
      <c r="J171" s="11">
        <f>I171/((1+Inputs!$B$3)^(G171-Inputs!$B$5))</f>
        <v>522766.6549920165</v>
      </c>
      <c r="K171" s="11">
        <f>I171/((1+Inputs!$B$4)^(G171-Inputs!$B$5))</f>
        <v>961729.03044681065</v>
      </c>
      <c r="M171" s="288"/>
      <c r="N171" s="212"/>
      <c r="O171" s="212"/>
      <c r="P171" s="212"/>
      <c r="Q171" s="212"/>
    </row>
    <row r="172" spans="1:17">
      <c r="A172" s="126">
        <f t="shared" si="152"/>
        <v>2036</v>
      </c>
      <c r="B172" s="16">
        <f>(D22)*Inputs!$B$35*(1-Inputs!$B$30)</f>
        <v>2663746.0510612666</v>
      </c>
      <c r="C172" s="16">
        <f t="shared" si="153"/>
        <v>2663746.0510612666</v>
      </c>
      <c r="D172" s="11">
        <f>C172/((1+Inputs!$B$3)^(A172-Inputs!$B$5))</f>
        <v>843273.78246590088</v>
      </c>
      <c r="E172" s="11">
        <f>C172/((1+Inputs!$B$4)^(A172-Inputs!$B$5))</f>
        <v>1611610.168446132</v>
      </c>
      <c r="F172" s="212"/>
      <c r="G172" s="127">
        <f t="shared" si="154"/>
        <v>2036</v>
      </c>
      <c r="H172" s="16">
        <f>(L22)*Inputs!$B$35*(1-Inputs!$B$30)</f>
        <v>1598247.6306367607</v>
      </c>
      <c r="I172" s="16">
        <f t="shared" si="155"/>
        <v>1598247.6306367607</v>
      </c>
      <c r="J172" s="11">
        <f>I172/((1+Inputs!$B$3)^(G172-Inputs!$B$5))</f>
        <v>505964.26947954082</v>
      </c>
      <c r="K172" s="11">
        <f>I172/((1+Inputs!$B$4)^(G172-Inputs!$B$5))</f>
        <v>966966.1010676797</v>
      </c>
      <c r="M172" s="288"/>
      <c r="N172" s="212"/>
      <c r="O172" s="212"/>
      <c r="P172" s="212"/>
      <c r="Q172" s="212"/>
    </row>
    <row r="173" spans="1:17">
      <c r="A173" s="126">
        <f t="shared" si="152"/>
        <v>2037</v>
      </c>
      <c r="B173" s="16">
        <f>(D23)*Inputs!$B$35*(1-Inputs!$B$30)</f>
        <v>2758598.9537962107</v>
      </c>
      <c r="C173" s="16">
        <f t="shared" si="153"/>
        <v>2758598.9537962107</v>
      </c>
      <c r="D173" s="11">
        <f>C173/((1+Inputs!$B$3)^(A173-Inputs!$B$5))</f>
        <v>816169.89003081061</v>
      </c>
      <c r="E173" s="11">
        <f>C173/((1+Inputs!$B$4)^(A173-Inputs!$B$5))</f>
        <v>1620386.1500358132</v>
      </c>
      <c r="F173" s="212"/>
      <c r="G173" s="127">
        <f t="shared" si="154"/>
        <v>2037</v>
      </c>
      <c r="H173" s="16">
        <f>(L23)*Inputs!$B$35*(1-Inputs!$B$30)</f>
        <v>1655159.3722777271</v>
      </c>
      <c r="I173" s="16">
        <f t="shared" si="155"/>
        <v>1655159.3722777271</v>
      </c>
      <c r="J173" s="11">
        <f>I173/((1+Inputs!$B$3)^(G173-Inputs!$B$5))</f>
        <v>489701.93401848659</v>
      </c>
      <c r="K173" s="11">
        <f>I173/((1+Inputs!$B$4)^(G173-Inputs!$B$5))</f>
        <v>972231.69002148835</v>
      </c>
      <c r="M173" s="288"/>
      <c r="N173" s="212"/>
      <c r="O173" s="212"/>
      <c r="P173" s="212"/>
      <c r="Q173" s="212"/>
    </row>
    <row r="174" spans="1:17">
      <c r="A174" s="126">
        <f t="shared" si="152"/>
        <v>2038</v>
      </c>
      <c r="B174" s="16">
        <f>(D24)*Inputs!$B$35*(1-Inputs!$B$30)</f>
        <v>2856829.4582186956</v>
      </c>
      <c r="C174" s="16">
        <f t="shared" si="153"/>
        <v>2856829.4582186956</v>
      </c>
      <c r="D174" s="11">
        <f>C174/((1+Inputs!$B$3)^(A174-Inputs!$B$5))</f>
        <v>789937.15118831128</v>
      </c>
      <c r="E174" s="11">
        <f>C174/((1+Inputs!$B$4)^(A174-Inputs!$B$5))</f>
        <v>1629209.9210068043</v>
      </c>
      <c r="F174" s="212"/>
      <c r="G174" s="127">
        <f t="shared" si="154"/>
        <v>2038</v>
      </c>
      <c r="H174" s="16">
        <f>(L24)*Inputs!$B$35*(1-Inputs!$B$30)</f>
        <v>1714097.6749312172</v>
      </c>
      <c r="I174" s="16">
        <f t="shared" si="155"/>
        <v>1714097.6749312172</v>
      </c>
      <c r="J174" s="11">
        <f>I174/((1+Inputs!$B$3)^(G174-Inputs!$B$5))</f>
        <v>473962.29071298672</v>
      </c>
      <c r="K174" s="11">
        <f>I174/((1+Inputs!$B$4)^(G174-Inputs!$B$5))</f>
        <v>977525.95260408241</v>
      </c>
      <c r="M174" s="288"/>
      <c r="N174" s="212"/>
      <c r="O174" s="212"/>
      <c r="P174" s="212"/>
      <c r="Q174" s="212"/>
    </row>
    <row r="175" spans="1:17">
      <c r="A175" s="126">
        <f t="shared" si="152"/>
        <v>2039</v>
      </c>
      <c r="B175" s="16">
        <f>(D25)*Inputs!$B$35*(1-Inputs!$B$30)</f>
        <v>2958557.836801474</v>
      </c>
      <c r="C175" s="16">
        <f t="shared" si="153"/>
        <v>2958557.836801474</v>
      </c>
      <c r="D175" s="11">
        <f>C175/((1+Inputs!$B$3)^(A175-Inputs!$B$5))</f>
        <v>764547.56595339335</v>
      </c>
      <c r="E175" s="11">
        <f>C175/((1+Inputs!$B$4)^(A175-Inputs!$B$5))</f>
        <v>1638081.7415949479</v>
      </c>
      <c r="F175" s="212"/>
      <c r="G175" s="127">
        <f t="shared" si="154"/>
        <v>2039</v>
      </c>
      <c r="H175" s="16">
        <f>(L25)*Inputs!$B$35*(1-Inputs!$B$30)</f>
        <v>1775134.7020808845</v>
      </c>
      <c r="I175" s="16">
        <f t="shared" si="155"/>
        <v>1775134.7020808845</v>
      </c>
      <c r="J175" s="11">
        <f>I175/((1+Inputs!$B$3)^(G175-Inputs!$B$5))</f>
        <v>458728.53957203607</v>
      </c>
      <c r="K175" s="11">
        <f>I175/((1+Inputs!$B$4)^(G175-Inputs!$B$5))</f>
        <v>982849.04495696875</v>
      </c>
      <c r="M175" s="288"/>
      <c r="N175" s="212"/>
      <c r="O175" s="212"/>
      <c r="P175" s="212"/>
      <c r="Q175" s="212"/>
    </row>
    <row r="176" spans="1:17">
      <c r="A176" s="126">
        <f t="shared" si="152"/>
        <v>2040</v>
      </c>
      <c r="B176" s="16">
        <f>(D26)*Inputs!$B$35*(1-Inputs!$B$30)</f>
        <v>3063908.6447803467</v>
      </c>
      <c r="C176" s="16">
        <f t="shared" si="153"/>
        <v>3063908.6447803467</v>
      </c>
      <c r="D176" s="11">
        <f>C176/((1+Inputs!$B$3)^(A176-Inputs!$B$5))</f>
        <v>739974.03429619537</v>
      </c>
      <c r="E176" s="11">
        <f>C176/((1+Inputs!$B$4)^(A176-Inputs!$B$5))</f>
        <v>1647001.8734531943</v>
      </c>
      <c r="F176" s="212"/>
      <c r="G176" s="127">
        <f t="shared" si="154"/>
        <v>2040</v>
      </c>
      <c r="H176" s="16">
        <f>(L26)*Inputs!$B$35*(1-Inputs!$B$30)</f>
        <v>1838345.186868208</v>
      </c>
      <c r="I176" s="16">
        <f t="shared" si="155"/>
        <v>1838345.186868208</v>
      </c>
      <c r="J176" s="11">
        <f>I176/((1+Inputs!$B$3)^(G176-Inputs!$B$5))</f>
        <v>443984.42057771719</v>
      </c>
      <c r="K176" s="11">
        <f>I176/((1+Inputs!$B$4)^(G176-Inputs!$B$5))</f>
        <v>988201.12407191657</v>
      </c>
      <c r="M176" s="288"/>
      <c r="N176" s="212"/>
      <c r="O176" s="212"/>
      <c r="P176" s="212"/>
      <c r="Q176" s="212"/>
    </row>
    <row r="177" spans="1:17">
      <c r="A177" s="126">
        <f t="shared" si="152"/>
        <v>2041</v>
      </c>
      <c r="B177" s="16">
        <f>(D27)*Inputs!$B$35*(1-Inputs!$B$30)</f>
        <v>3173010.8726583822</v>
      </c>
      <c r="C177" s="16">
        <f t="shared" si="153"/>
        <v>3173010.8726583822</v>
      </c>
      <c r="D177" s="11">
        <f>C177/((1+Inputs!$B$3)^(A177-Inputs!$B$5))</f>
        <v>716190.32721630041</v>
      </c>
      <c r="E177" s="11">
        <f>C177/((1+Inputs!$B$4)^(A177-Inputs!$B$5))</f>
        <v>1655970.5796593181</v>
      </c>
      <c r="F177" s="212"/>
      <c r="G177" s="127">
        <f t="shared" si="154"/>
        <v>2041</v>
      </c>
      <c r="H177" s="16">
        <f>(L27)*Inputs!$B$35*(1-Inputs!$B$30)</f>
        <v>1903806.5235950297</v>
      </c>
      <c r="I177" s="16">
        <f t="shared" si="155"/>
        <v>1903806.5235950297</v>
      </c>
      <c r="J177" s="11">
        <f>I177/((1+Inputs!$B$3)^(G177-Inputs!$B$5))</f>
        <v>429714.19632978039</v>
      </c>
      <c r="K177" s="11">
        <f>I177/((1+Inputs!$B$4)^(G177-Inputs!$B$5))</f>
        <v>993582.34779559111</v>
      </c>
      <c r="M177" s="288"/>
      <c r="N177" s="212"/>
      <c r="O177" s="212"/>
      <c r="P177" s="212"/>
      <c r="Q177" s="212"/>
    </row>
    <row r="178" spans="1:17">
      <c r="A178" s="126">
        <f t="shared" si="152"/>
        <v>2042</v>
      </c>
      <c r="B178" s="16">
        <f>(D28)*Inputs!$B$35*(1-Inputs!$B$30)</f>
        <v>3285998.10414063</v>
      </c>
      <c r="C178" s="16">
        <f t="shared" si="153"/>
        <v>3285998.10414063</v>
      </c>
      <c r="D178" s="11">
        <f>C178/((1+Inputs!$B$3)^(A178-Inputs!$B$5))</f>
        <v>693171.05874674162</v>
      </c>
      <c r="E178" s="11">
        <f>C178/((1+Inputs!$B$4)^(A178-Inputs!$B$5))</f>
        <v>1664988.1247236778</v>
      </c>
      <c r="F178" s="212"/>
      <c r="G178" s="127">
        <f t="shared" si="154"/>
        <v>2042</v>
      </c>
      <c r="H178" s="16">
        <f>(L28)*Inputs!$B$35*(1-Inputs!$B$30)</f>
        <v>1971598.8624843785</v>
      </c>
      <c r="I178" s="16">
        <f t="shared" si="155"/>
        <v>1971598.8624843785</v>
      </c>
      <c r="J178" s="11">
        <f>I178/((1+Inputs!$B$3)^(G178-Inputs!$B$5))</f>
        <v>415902.63524804509</v>
      </c>
      <c r="K178" s="11">
        <f>I178/((1+Inputs!$B$4)^(G178-Inputs!$B$5))</f>
        <v>998992.87483420689</v>
      </c>
      <c r="M178" s="288"/>
      <c r="N178" s="212"/>
      <c r="O178" s="212"/>
      <c r="P178" s="212"/>
      <c r="Q178" s="212"/>
    </row>
    <row r="179" spans="1:17">
      <c r="A179" s="126">
        <f t="shared" si="152"/>
        <v>2043</v>
      </c>
      <c r="B179" s="16">
        <f>(D29)*Inputs!$B$35*(1-Inputs!$B$30)</f>
        <v>3403008.6796927107</v>
      </c>
      <c r="C179" s="16">
        <f t="shared" si="153"/>
        <v>3403008.6796927107</v>
      </c>
      <c r="D179" s="11">
        <f>C179/((1+Inputs!$B$3)^(A179-Inputs!$B$5))</f>
        <v>670891.65885783418</v>
      </c>
      <c r="E179" s="11">
        <f>C179/((1+Inputs!$B$4)^(A179-Inputs!$B$5))</f>
        <v>1674054.7745970162</v>
      </c>
      <c r="F179" s="212"/>
      <c r="G179" s="127">
        <f t="shared" si="154"/>
        <v>2043</v>
      </c>
      <c r="H179" s="16">
        <f>(L29)*Inputs!$B$35*(1-Inputs!$B$30)</f>
        <v>2041805.2078156271</v>
      </c>
      <c r="I179" s="16">
        <f t="shared" si="155"/>
        <v>2041805.2078156271</v>
      </c>
      <c r="J179" s="11">
        <f>I179/((1+Inputs!$B$3)^(G179-Inputs!$B$5))</f>
        <v>402534.99531470059</v>
      </c>
      <c r="K179" s="11">
        <f>I179/((1+Inputs!$B$4)^(G179-Inputs!$B$5))</f>
        <v>1004432.86475821</v>
      </c>
      <c r="M179" s="288"/>
      <c r="N179" s="212"/>
      <c r="O179" s="212"/>
      <c r="P179" s="212"/>
      <c r="Q179" s="212"/>
    </row>
    <row r="180" spans="1:17">
      <c r="A180" s="126">
        <f t="shared" si="152"/>
        <v>2044</v>
      </c>
      <c r="B180" s="16">
        <f>(D30)*Inputs!$B$35*(1-Inputs!$B$30)</f>
        <v>3524185.8659235304</v>
      </c>
      <c r="C180" s="16">
        <f t="shared" si="153"/>
        <v>3524185.8659235304</v>
      </c>
      <c r="D180" s="11">
        <f>C180/((1+Inputs!$B$3)^(A180-Inputs!$B$5))</f>
        <v>649328.34723191219</v>
      </c>
      <c r="E180" s="11">
        <f>C180/((1+Inputs!$B$4)^(A180-Inputs!$B$5))</f>
        <v>1683170.7966783028</v>
      </c>
      <c r="F180" s="212"/>
      <c r="G180" s="127">
        <f t="shared" si="154"/>
        <v>2044</v>
      </c>
      <c r="H180" s="16">
        <f>(L30)*Inputs!$B$35*(1-Inputs!$B$30)</f>
        <v>2114511.5195541186</v>
      </c>
      <c r="I180" s="16">
        <f t="shared" si="155"/>
        <v>2114511.5195541186</v>
      </c>
      <c r="J180" s="11">
        <f>I180/((1+Inputs!$B$3)^(G180-Inputs!$B$5))</f>
        <v>389597.00833914737</v>
      </c>
      <c r="K180" s="11">
        <f>I180/((1+Inputs!$B$4)^(G180-Inputs!$B$5))</f>
        <v>1009902.4780069818</v>
      </c>
      <c r="M180" s="288"/>
      <c r="N180" s="212"/>
      <c r="O180" s="212"/>
      <c r="P180" s="212"/>
      <c r="Q180" s="212"/>
    </row>
    <row r="181" spans="1:17">
      <c r="A181" s="126">
        <f t="shared" si="152"/>
        <v>2045</v>
      </c>
      <c r="B181" s="16">
        <f>(D31)*Inputs!$B$35*(1-Inputs!$B$30)</f>
        <v>3649678.0309995241</v>
      </c>
      <c r="C181" s="16">
        <f t="shared" ref="C181" si="156">B181</f>
        <v>3649678.0309995241</v>
      </c>
      <c r="D181" s="11">
        <f>C181/((1+Inputs!$B$3)^(A181-Inputs!$B$5))</f>
        <v>628458.10788098047</v>
      </c>
      <c r="E181" s="11">
        <f>C181/((1+Inputs!$B$4)^(A181-Inputs!$B$5))</f>
        <v>1692336.4598226219</v>
      </c>
      <c r="F181" s="303"/>
      <c r="G181" s="127">
        <f t="shared" si="154"/>
        <v>2045</v>
      </c>
      <c r="H181" s="16">
        <f>(L31)*Inputs!$B$35*(1-Inputs!$B$30)</f>
        <v>2189806.8185997154</v>
      </c>
      <c r="I181" s="16">
        <f t="shared" ref="I181" si="157">H181</f>
        <v>2189806.8185997154</v>
      </c>
      <c r="J181" s="11">
        <f>I181/((1+Inputs!$B$3)^(G181-Inputs!$B$5))</f>
        <v>377074.86472858849</v>
      </c>
      <c r="K181" s="11">
        <f>I181/((1+Inputs!$B$4)^(G181-Inputs!$B$5))</f>
        <v>1015401.8758935736</v>
      </c>
      <c r="M181" s="288"/>
      <c r="N181" s="212"/>
      <c r="O181" s="212"/>
      <c r="P181" s="212"/>
      <c r="Q181" s="212"/>
    </row>
    <row r="182" spans="1:17" s="303" customFormat="1">
      <c r="A182" s="126">
        <f t="shared" si="152"/>
        <v>2046</v>
      </c>
      <c r="B182" s="16">
        <f>(D32)*Inputs!$B$35*(1-Inputs!$B$30)</f>
        <v>3779638.8263051943</v>
      </c>
      <c r="C182" s="16">
        <f t="shared" ref="C182:C191" si="158">B182</f>
        <v>3779638.8263051943</v>
      </c>
      <c r="D182" s="11">
        <f>C182/((1+Inputs!$B$3)^(A182-Inputs!$B$5))</f>
        <v>608258.6645801859</v>
      </c>
      <c r="E182" s="11">
        <f>C182/((1+Inputs!$B$4)^(A182-Inputs!$B$5))</f>
        <v>1701552.034349103</v>
      </c>
      <c r="G182" s="127">
        <f t="shared" si="154"/>
        <v>2046</v>
      </c>
      <c r="H182" s="16">
        <f>(L32)*Inputs!$B$35*(1-Inputs!$B$30)</f>
        <v>2267783.2957831169</v>
      </c>
      <c r="I182" s="16">
        <f t="shared" ref="I182:I191" si="159">H182</f>
        <v>2267783.2957831169</v>
      </c>
      <c r="J182" s="11">
        <f>I182/((1+Inputs!$B$3)^(G182-Inputs!$B$5))</f>
        <v>364955.19874811161</v>
      </c>
      <c r="K182" s="11">
        <f>I182/((1+Inputs!$B$4)^(G182-Inputs!$B$5))</f>
        <v>1020931.220609462</v>
      </c>
      <c r="M182" s="288"/>
    </row>
    <row r="183" spans="1:17" s="303" customFormat="1">
      <c r="A183" s="126">
        <f t="shared" si="152"/>
        <v>2047</v>
      </c>
      <c r="B183" s="16">
        <f>(D33)*Inputs!$B$35*(1-Inputs!$B$30)</f>
        <v>3914227.3745723646</v>
      </c>
      <c r="C183" s="16">
        <f t="shared" si="158"/>
        <v>3914227.3745723646</v>
      </c>
      <c r="D183" s="11">
        <f>C183/((1+Inputs!$B$3)^(A183-Inputs!$B$5))</f>
        <v>588708.45709088852</v>
      </c>
      <c r="E183" s="11">
        <f>C183/((1+Inputs!$B$4)^(A183-Inputs!$B$5))</f>
        <v>1710817.7920488885</v>
      </c>
      <c r="G183" s="127">
        <f t="shared" si="154"/>
        <v>2047</v>
      </c>
      <c r="H183" s="16">
        <f>(L33)*Inputs!$B$35*(1-Inputs!$B$30)</f>
        <v>2348536.424743419</v>
      </c>
      <c r="I183" s="16">
        <f t="shared" si="159"/>
        <v>2348536.424743419</v>
      </c>
      <c r="J183" s="11">
        <f>I183/((1+Inputs!$B$3)^(G183-Inputs!$B$5))</f>
        <v>353225.07425453316</v>
      </c>
      <c r="K183" s="11">
        <f>I183/((1+Inputs!$B$4)^(G183-Inputs!$B$5))</f>
        <v>1026490.6752293332</v>
      </c>
      <c r="M183" s="288"/>
    </row>
    <row r="184" spans="1:17" s="303" customFormat="1">
      <c r="A184" s="126">
        <f t="shared" si="152"/>
        <v>2048</v>
      </c>
      <c r="B184" s="16">
        <f>(D34)*Inputs!$B$35*(1-Inputs!$B$30)</f>
        <v>4053608.464708508</v>
      </c>
      <c r="C184" s="16">
        <f t="shared" si="158"/>
        <v>4053608.464708508</v>
      </c>
      <c r="D184" s="11">
        <f>C184/((1+Inputs!$B$3)^(A184-Inputs!$B$5))</f>
        <v>569786.61814795341</v>
      </c>
      <c r="E184" s="11">
        <f>C184/((1+Inputs!$B$4)^(A184-Inputs!$B$5))</f>
        <v>1720134.006193154</v>
      </c>
      <c r="G184" s="127">
        <f t="shared" si="154"/>
        <v>2048</v>
      </c>
      <c r="H184" s="16">
        <f>(L34)*Inputs!$B$35*(1-Inputs!$B$30)</f>
        <v>2432165.078825105</v>
      </c>
      <c r="I184" s="16">
        <f t="shared" si="159"/>
        <v>2432165.078825105</v>
      </c>
      <c r="J184" s="11">
        <f>I184/((1+Inputs!$B$3)^(G184-Inputs!$B$5))</f>
        <v>341871.97088877211</v>
      </c>
      <c r="K184" s="11">
        <f>I184/((1+Inputs!$B$4)^(G184-Inputs!$B$5))</f>
        <v>1032080.4037158925</v>
      </c>
      <c r="M184" s="288"/>
    </row>
    <row r="185" spans="1:17" s="303" customFormat="1">
      <c r="A185" s="126">
        <f t="shared" si="152"/>
        <v>2049</v>
      </c>
      <c r="B185" s="16">
        <f>(D35)*Inputs!$B$35*(1-Inputs!$B$30)</f>
        <v>4197952.7535626767</v>
      </c>
      <c r="C185" s="16">
        <f t="shared" si="158"/>
        <v>4197952.7535626767</v>
      </c>
      <c r="D185" s="11">
        <f>C185/((1+Inputs!$B$3)^(A185-Inputs!$B$5))</f>
        <v>551472.95118670107</v>
      </c>
      <c r="E185" s="11">
        <f>C185/((1+Inputs!$B$4)^(A185-Inputs!$B$5))</f>
        <v>1729500.9515411658</v>
      </c>
      <c r="G185" s="127">
        <f t="shared" si="154"/>
        <v>2049</v>
      </c>
      <c r="H185" s="16">
        <f>(L35)*Inputs!$B$35*(1-Inputs!$B$30)</f>
        <v>2518771.6521376073</v>
      </c>
      <c r="I185" s="16">
        <f t="shared" si="159"/>
        <v>2518771.6521376073</v>
      </c>
      <c r="J185" s="11">
        <f>I185/((1+Inputs!$B$3)^(G185-Inputs!$B$5))</f>
        <v>330883.77071202081</v>
      </c>
      <c r="K185" s="11">
        <f>I185/((1+Inputs!$B$4)^(G185-Inputs!$B$5))</f>
        <v>1037700.5709247</v>
      </c>
      <c r="M185" s="288"/>
    </row>
    <row r="186" spans="1:17" s="303" customFormat="1">
      <c r="A186" s="126">
        <f t="shared" si="152"/>
        <v>2050</v>
      </c>
      <c r="B186" s="16">
        <f>(D36)*Inputs!$B$35*(1-Inputs!$B$30)</f>
        <v>4347436.974876089</v>
      </c>
      <c r="C186" s="16">
        <f t="shared" si="158"/>
        <v>4347436.974876089</v>
      </c>
      <c r="D186" s="11">
        <f>C186/((1+Inputs!$B$3)^(A186-Inputs!$B$5))</f>
        <v>533747.90878574073</v>
      </c>
      <c r="E186" s="11">
        <f>C186/((1+Inputs!$B$4)^(A186-Inputs!$B$5))</f>
        <v>1738918.9043483853</v>
      </c>
      <c r="G186" s="127">
        <f t="shared" si="154"/>
        <v>2050</v>
      </c>
      <c r="H186" s="16">
        <f>(L36)*Inputs!$B$35*(1-Inputs!$B$30)</f>
        <v>2608462.184925654</v>
      </c>
      <c r="I186" s="16">
        <f t="shared" si="159"/>
        <v>2608462.184925654</v>
      </c>
      <c r="J186" s="11">
        <f>I186/((1+Inputs!$B$3)^(G186-Inputs!$B$5))</f>
        <v>320248.7452714445</v>
      </c>
      <c r="K186" s="11">
        <f>I186/((1+Inputs!$B$4)^(G186-Inputs!$B$5))</f>
        <v>1043351.3426090314</v>
      </c>
      <c r="M186" s="288"/>
    </row>
    <row r="187" spans="1:17" s="303" customFormat="1">
      <c r="A187" s="126">
        <f t="shared" si="152"/>
        <v>2051</v>
      </c>
      <c r="B187" s="16">
        <f>(D37)*Inputs!$B$35*(1-Inputs!$B$30)</f>
        <v>4502244.1556731965</v>
      </c>
      <c r="C187" s="16">
        <f t="shared" si="158"/>
        <v>4502244.1556731965</v>
      </c>
      <c r="D187" s="11">
        <f>C187/((1+Inputs!$B$3)^(A187-Inputs!$B$5))</f>
        <v>516592.57180267974</v>
      </c>
      <c r="E187" s="11">
        <f>C187/((1+Inputs!$B$4)^(A187-Inputs!$B$5))</f>
        <v>1748388.1423746166</v>
      </c>
      <c r="G187" s="127">
        <f t="shared" si="154"/>
        <v>2051</v>
      </c>
      <c r="H187" s="16">
        <f>(L37)*Inputs!$B$35*(1-Inputs!$B$30)</f>
        <v>2701346.4934039186</v>
      </c>
      <c r="I187" s="16">
        <f t="shared" si="159"/>
        <v>2701346.4934039186</v>
      </c>
      <c r="J187" s="11">
        <f>I187/((1+Inputs!$B$3)^(G187-Inputs!$B$5))</f>
        <v>309955.5430816079</v>
      </c>
      <c r="K187" s="11">
        <f>I187/((1+Inputs!$B$4)^(G187-Inputs!$B$5))</f>
        <v>1049032.8854247702</v>
      </c>
      <c r="M187" s="288"/>
    </row>
    <row r="188" spans="1:17" s="303" customFormat="1">
      <c r="A188" s="126">
        <f t="shared" si="152"/>
        <v>2052</v>
      </c>
      <c r="B188" s="16">
        <f>(D38)*Inputs!$B$35*(1-Inputs!$B$30)</f>
        <v>4662563.8403581902</v>
      </c>
      <c r="C188" s="16">
        <f t="shared" si="158"/>
        <v>4662563.8403581902</v>
      </c>
      <c r="D188" s="11">
        <f>C188/((1+Inputs!$B$3)^(A188-Inputs!$B$5))</f>
        <v>499988.62918043567</v>
      </c>
      <c r="E188" s="11">
        <f>C188/((1+Inputs!$B$4)^(A188-Inputs!$B$5))</f>
        <v>1757908.9448921946</v>
      </c>
      <c r="G188" s="127">
        <f t="shared" si="154"/>
        <v>2052</v>
      </c>
      <c r="H188" s="16">
        <f>(L38)*Inputs!$B$35*(1-Inputs!$B$30)</f>
        <v>2797538.3042149148</v>
      </c>
      <c r="I188" s="16">
        <f t="shared" si="159"/>
        <v>2797538.3042149148</v>
      </c>
      <c r="J188" s="11">
        <f>I188/((1+Inputs!$B$3)^(G188-Inputs!$B$5))</f>
        <v>299993.17750826146</v>
      </c>
      <c r="K188" s="11">
        <f>I188/((1+Inputs!$B$4)^(G188-Inputs!$B$5))</f>
        <v>1054745.3669353169</v>
      </c>
      <c r="M188" s="288"/>
    </row>
    <row r="189" spans="1:17" s="303" customFormat="1">
      <c r="A189" s="126">
        <f t="shared" si="152"/>
        <v>2053</v>
      </c>
      <c r="B189" s="16">
        <f>(D39)*Inputs!$B$35*(1-Inputs!$B$30)</f>
        <v>4828592.3227913259</v>
      </c>
      <c r="C189" s="16">
        <f t="shared" si="158"/>
        <v>4828592.3227913259</v>
      </c>
      <c r="D189" s="11">
        <f>C189/((1+Inputs!$B$3)^(A189-Inputs!$B$5))</f>
        <v>483918.35840260226</v>
      </c>
      <c r="E189" s="11">
        <f>C189/((1+Inputs!$B$4)^(A189-Inputs!$B$5))</f>
        <v>1767481.5926942274</v>
      </c>
      <c r="G189" s="127">
        <f t="shared" si="154"/>
        <v>2053</v>
      </c>
      <c r="H189" s="16">
        <f>(L39)*Inputs!$B$35*(1-Inputs!$B$30)</f>
        <v>2897155.3936747969</v>
      </c>
      <c r="I189" s="16">
        <f t="shared" si="159"/>
        <v>2897155.3936747969</v>
      </c>
      <c r="J189" s="11">
        <f>I189/((1+Inputs!$B$3)^(G189-Inputs!$B$5))</f>
        <v>290351.01504156151</v>
      </c>
      <c r="K189" s="11">
        <f>I189/((1+Inputs!$B$4)^(G189-Inputs!$B$5))</f>
        <v>1060488.955616537</v>
      </c>
      <c r="M189" s="288"/>
    </row>
    <row r="190" spans="1:17" s="303" customFormat="1">
      <c r="A190" s="126">
        <f t="shared" si="152"/>
        <v>2054</v>
      </c>
      <c r="B190" s="16">
        <f>(D40)*Inputs!$B$35*(1-Inputs!$B$30)</f>
        <v>5000532.8866292145</v>
      </c>
      <c r="C190" s="16">
        <f t="shared" si="158"/>
        <v>5000532.8866292145</v>
      </c>
      <c r="D190" s="11">
        <f>C190/((1+Inputs!$B$3)^(A190-Inputs!$B$5))</f>
        <v>468364.60657700227</v>
      </c>
      <c r="E190" s="11">
        <f>C190/((1+Inputs!$B$4)^(A190-Inputs!$B$5))</f>
        <v>1777106.3681028737</v>
      </c>
      <c r="G190" s="127">
        <f t="shared" si="154"/>
        <v>2054</v>
      </c>
      <c r="H190" s="16">
        <f>(L40)*Inputs!$B$35*(1-Inputs!$B$30)</f>
        <v>3000319.7319775294</v>
      </c>
      <c r="I190" s="16">
        <f t="shared" si="159"/>
        <v>3000319.7319775294</v>
      </c>
      <c r="J190" s="11">
        <f>I190/((1+Inputs!$B$3)^(G190-Inputs!$B$5))</f>
        <v>281018.76394620142</v>
      </c>
      <c r="K190" s="11">
        <f>I190/((1+Inputs!$B$4)^(G190-Inputs!$B$5))</f>
        <v>1066263.8208617244</v>
      </c>
      <c r="M190" s="288"/>
    </row>
    <row r="191" spans="1:17" s="303" customFormat="1">
      <c r="A191" s="126">
        <f t="shared" si="152"/>
        <v>2055</v>
      </c>
      <c r="B191" s="16">
        <f>(D41)*Inputs!$B$35*(1-Inputs!$B$30)</f>
        <v>5178596.0542233465</v>
      </c>
      <c r="C191" s="16">
        <f t="shared" si="158"/>
        <v>5178596.0542233465</v>
      </c>
      <c r="D191" s="11">
        <f>C191/((1+Inputs!$B$3)^(A191-Inputs!$B$5))</f>
        <v>453310.77212724002</v>
      </c>
      <c r="E191" s="11">
        <f>C191/((1+Inputs!$B$4)^(A191-Inputs!$B$5))</f>
        <v>1786783.5549776705</v>
      </c>
      <c r="G191" s="127">
        <f t="shared" si="154"/>
        <v>2055</v>
      </c>
      <c r="H191" s="16">
        <f>(L41)*Inputs!$B$35*(1-Inputs!$B$30)</f>
        <v>3107157.632534008</v>
      </c>
      <c r="I191" s="16">
        <f t="shared" si="159"/>
        <v>3107157.632534008</v>
      </c>
      <c r="J191" s="11">
        <f>I191/((1+Inputs!$B$3)^(G191-Inputs!$B$5))</f>
        <v>271986.463276344</v>
      </c>
      <c r="K191" s="11">
        <f>I191/((1+Inputs!$B$4)^(G191-Inputs!$B$5))</f>
        <v>1072070.1329866024</v>
      </c>
      <c r="M191" s="288"/>
    </row>
    <row r="192" spans="1:17">
      <c r="A192" s="31" t="s">
        <v>4</v>
      </c>
      <c r="B192" s="197">
        <f t="shared" ref="B192" si="160">SUM(B162:B191)</f>
        <v>97888413.110720828</v>
      </c>
      <c r="C192" s="197">
        <f t="shared" ref="C192" si="161">SUM(C162:C191)</f>
        <v>97888413.110720828</v>
      </c>
      <c r="D192" s="197">
        <f t="shared" ref="D192" si="162">SUM(D162:D191)</f>
        <v>22723175.045371551</v>
      </c>
      <c r="E192" s="197">
        <f>SUM(E162:E191)</f>
        <v>49599155.972731322</v>
      </c>
      <c r="F192" s="212"/>
      <c r="G192" s="31" t="s">
        <v>4</v>
      </c>
      <c r="H192" s="197">
        <f t="shared" ref="H192:J192" si="163">SUM(H162:H191)</f>
        <v>58733047.866432518</v>
      </c>
      <c r="I192" s="197">
        <f t="shared" si="163"/>
        <v>58733047.866432518</v>
      </c>
      <c r="J192" s="197">
        <f t="shared" si="163"/>
        <v>13633905.027222931</v>
      </c>
      <c r="K192" s="197">
        <f>SUM(K162:K191)</f>
        <v>29759493.583638802</v>
      </c>
      <c r="M192" s="131"/>
      <c r="N192" s="212"/>
      <c r="O192" s="212"/>
      <c r="P192" s="212"/>
    </row>
    <row r="193" spans="14:16">
      <c r="N193" s="212"/>
      <c r="O193" s="212"/>
      <c r="P193" s="212"/>
    </row>
    <row r="194" spans="14:16">
      <c r="N194" s="212"/>
      <c r="O194" s="212"/>
      <c r="P194" s="212"/>
    </row>
    <row r="195" spans="14:16">
      <c r="N195" s="212"/>
      <c r="O195" s="212"/>
      <c r="P195" s="212"/>
    </row>
    <row r="196" spans="14:16">
      <c r="N196" s="212"/>
      <c r="O196" s="212"/>
      <c r="P196" s="212"/>
    </row>
    <row r="197" spans="14:16">
      <c r="N197" s="212"/>
      <c r="O197" s="212"/>
      <c r="P197" s="212"/>
    </row>
  </sheetData>
  <sheetProtection password="90DC" sheet="1" objects="1" scenarios="1"/>
  <mergeCells count="3">
    <mergeCell ref="F55:I55"/>
    <mergeCell ref="H45:J45"/>
    <mergeCell ref="R55:U55"/>
  </mergeCells>
  <pageMargins left="0.7" right="0.7" top="0.75" bottom="0.75" header="0.3" footer="0.3"/>
  <pageSetup orientation="portrait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H42"/>
  <sheetViews>
    <sheetView zoomScale="85" zoomScaleNormal="85" workbookViewId="0">
      <selection activeCell="B1" sqref="B1"/>
    </sheetView>
  </sheetViews>
  <sheetFormatPr defaultRowHeight="14.4"/>
  <cols>
    <col min="1" max="1" width="8.88671875" style="177"/>
    <col min="2" max="2" width="23.109375" customWidth="1"/>
    <col min="3" max="3" width="14.77734375" customWidth="1"/>
    <col min="4" max="4" width="16.33203125" customWidth="1"/>
    <col min="5" max="6" width="14.77734375" customWidth="1"/>
  </cols>
  <sheetData>
    <row r="1" spans="1:8">
      <c r="B1" s="1" t="s">
        <v>361</v>
      </c>
    </row>
    <row r="3" spans="1:8">
      <c r="B3" t="s">
        <v>334</v>
      </c>
      <c r="F3" s="276"/>
    </row>
    <row r="4" spans="1:8">
      <c r="B4" t="s">
        <v>335</v>
      </c>
      <c r="F4" s="276"/>
      <c r="G4" s="212"/>
    </row>
    <row r="5" spans="1:8">
      <c r="B5" t="s">
        <v>336</v>
      </c>
      <c r="F5" s="6">
        <v>40000000</v>
      </c>
      <c r="G5" s="276"/>
      <c r="H5" s="212"/>
    </row>
    <row r="6" spans="1:8">
      <c r="B6" s="449" t="str">
        <f>Inputs!A13</f>
        <v>Actual annual likelihood of the "500-year storm" like Florence. Note that Florence's intensity was considered a 500-year storm, but it's actual frequency is more often than that.</v>
      </c>
      <c r="C6" s="449"/>
      <c r="D6" s="449"/>
      <c r="E6" s="449"/>
      <c r="F6" s="92">
        <f>Inputs!B13</f>
        <v>0.05</v>
      </c>
      <c r="G6" s="276"/>
      <c r="H6" s="212"/>
    </row>
    <row r="7" spans="1:8" s="303" customFormat="1" ht="30.6" customHeight="1">
      <c r="B7" s="449"/>
      <c r="C7" s="449"/>
      <c r="D7" s="449"/>
      <c r="E7" s="449"/>
      <c r="F7" s="92"/>
      <c r="G7" s="276"/>
    </row>
    <row r="8" spans="1:8">
      <c r="B8" t="s">
        <v>362</v>
      </c>
      <c r="F8" s="6">
        <f>F5*F6</f>
        <v>2000000</v>
      </c>
    </row>
    <row r="10" spans="1:8">
      <c r="A10"/>
      <c r="B10" s="177" t="s">
        <v>175</v>
      </c>
      <c r="C10" s="177"/>
      <c r="D10" s="177"/>
      <c r="E10" s="177"/>
      <c r="F10" s="177"/>
    </row>
    <row r="11" spans="1:8" ht="43.2">
      <c r="A11"/>
      <c r="B11" s="200" t="s">
        <v>1</v>
      </c>
      <c r="C11" s="201" t="s">
        <v>337</v>
      </c>
      <c r="D11" s="200" t="s">
        <v>364</v>
      </c>
      <c r="E11" s="200" t="s">
        <v>365</v>
      </c>
      <c r="F11" s="200" t="s">
        <v>366</v>
      </c>
    </row>
    <row r="12" spans="1:8" s="212" customFormat="1">
      <c r="B12" s="3">
        <v>2026</v>
      </c>
      <c r="C12" s="16">
        <f>SUM('I-95RepairCostData'!$H$7,'I-95RepairCostData'!$H$10,'I-95RepairCostData'!$H$11)</f>
        <v>1227424.8599999999</v>
      </c>
      <c r="D12" s="11">
        <f t="shared" ref="D12:D41" si="0">C12*$F$6</f>
        <v>61371.242999999995</v>
      </c>
      <c r="E12" s="11">
        <f>D12/((1+Inputs!$B$3)^($B12-Inputs!$B$5))</f>
        <v>38218.925737386518</v>
      </c>
      <c r="F12" s="11">
        <f>D12/((1+Inputs!$B$4)^($B12-Inputs!$B$5))</f>
        <v>49900.436723890212</v>
      </c>
    </row>
    <row r="13" spans="1:8">
      <c r="A13"/>
      <c r="B13" s="3">
        <f>B12+1</f>
        <v>2027</v>
      </c>
      <c r="C13" s="11">
        <f>SUM('I-95RepairCostData'!$H$7,'I-95RepairCostData'!$H$10,'I-95RepairCostData'!$H$11)</f>
        <v>1227424.8599999999</v>
      </c>
      <c r="D13" s="11">
        <f t="shared" si="0"/>
        <v>61371.242999999995</v>
      </c>
      <c r="E13" s="11">
        <f>D13/((1+Inputs!$B$3)^($B13-Inputs!$B$5))</f>
        <v>35718.622184473381</v>
      </c>
      <c r="F13" s="11">
        <f>D13/((1+Inputs!$B$4)^($B13-Inputs!$B$5))</f>
        <v>48447.025945524489</v>
      </c>
    </row>
    <row r="14" spans="1:8">
      <c r="A14"/>
      <c r="B14" s="310">
        <f t="shared" ref="B14:B41" si="1">B13+1</f>
        <v>2028</v>
      </c>
      <c r="C14" s="11">
        <f>SUM('I-95RepairCostData'!$H$7,'I-95RepairCostData'!$H$10,'I-95RepairCostData'!$H$11)</f>
        <v>1227424.8599999999</v>
      </c>
      <c r="D14" s="11">
        <f t="shared" si="0"/>
        <v>61371.242999999995</v>
      </c>
      <c r="E14" s="11">
        <f>D14/((1+Inputs!$B$3)^($B14-Inputs!$B$5))</f>
        <v>33381.889892031191</v>
      </c>
      <c r="F14" s="11">
        <f>D14/((1+Inputs!$B$4)^($B14-Inputs!$B$5))</f>
        <v>47035.947519926682</v>
      </c>
    </row>
    <row r="15" spans="1:8">
      <c r="A15"/>
      <c r="B15" s="310">
        <f t="shared" si="1"/>
        <v>2029</v>
      </c>
      <c r="C15" s="11">
        <f>SUM('I-95RepairCostData'!$H$7,'I-95RepairCostData'!$H$10,'I-95RepairCostData'!$H$11)</f>
        <v>1227424.8599999999</v>
      </c>
      <c r="D15" s="11">
        <f t="shared" si="0"/>
        <v>61371.242999999995</v>
      </c>
      <c r="E15" s="11">
        <f>D15/((1+Inputs!$B$3)^($B15-Inputs!$B$5))</f>
        <v>31198.027936477753</v>
      </c>
      <c r="F15" s="11">
        <f>D15/((1+Inputs!$B$4)^($B15-Inputs!$B$5))</f>
        <v>45665.968465948237</v>
      </c>
    </row>
    <row r="16" spans="1:8">
      <c r="A16"/>
      <c r="B16" s="310">
        <f t="shared" si="1"/>
        <v>2030</v>
      </c>
      <c r="C16" s="11">
        <f>SUM('I-95RepairCostData'!$H$7,'I-95RepairCostData'!$H$10,'I-95RepairCostData'!$H$11)</f>
        <v>1227424.8599999999</v>
      </c>
      <c r="D16" s="11">
        <f t="shared" si="0"/>
        <v>61371.242999999995</v>
      </c>
      <c r="E16" s="11">
        <f>D16/((1+Inputs!$B$3)^($B16-Inputs!$B$5))</f>
        <v>29157.035454652101</v>
      </c>
      <c r="F16" s="11">
        <f>D16/((1+Inputs!$B$4)^($B16-Inputs!$B$5))</f>
        <v>44335.891714512851</v>
      </c>
    </row>
    <row r="17" spans="1:6">
      <c r="A17"/>
      <c r="B17" s="310">
        <f t="shared" si="1"/>
        <v>2031</v>
      </c>
      <c r="C17" s="11">
        <f>SUM('I-95RepairCostData'!$H$7,'I-95RepairCostData'!$H$10,'I-95RepairCostData'!$H$11)</f>
        <v>1227424.8599999999</v>
      </c>
      <c r="D17" s="11">
        <f t="shared" si="0"/>
        <v>61371.242999999995</v>
      </c>
      <c r="E17" s="11">
        <f>D17/((1+Inputs!$B$3)^($B17-Inputs!$B$5))</f>
        <v>27249.56584546926</v>
      </c>
      <c r="F17" s="11">
        <f>D17/((1+Inputs!$B$4)^($B17-Inputs!$B$5))</f>
        <v>43044.555062633844</v>
      </c>
    </row>
    <row r="18" spans="1:6">
      <c r="A18"/>
      <c r="B18" s="310">
        <f t="shared" si="1"/>
        <v>2032</v>
      </c>
      <c r="C18" s="11">
        <f>SUM('I-95RepairCostData'!$H$7,'I-95RepairCostData'!$H$10,'I-95RepairCostData'!$H$11)</f>
        <v>1227424.8599999999</v>
      </c>
      <c r="D18" s="11">
        <f t="shared" si="0"/>
        <v>61371.242999999995</v>
      </c>
      <c r="E18" s="11">
        <f>D18/((1+Inputs!$B$3)^($B18-Inputs!$B$5))</f>
        <v>25466.883967728278</v>
      </c>
      <c r="F18" s="11">
        <f>D18/((1+Inputs!$B$4)^($B18-Inputs!$B$5))</f>
        <v>41790.830157896933</v>
      </c>
    </row>
    <row r="19" spans="1:6">
      <c r="A19"/>
      <c r="B19" s="310">
        <f t="shared" si="1"/>
        <v>2033</v>
      </c>
      <c r="C19" s="11">
        <f>SUM('I-95RepairCostData'!$H$7,'I-95RepairCostData'!$H$10,'I-95RepairCostData'!$H$11)</f>
        <v>1227424.8599999999</v>
      </c>
      <c r="D19" s="11">
        <f t="shared" si="0"/>
        <v>61371.242999999995</v>
      </c>
      <c r="E19" s="11">
        <f>D19/((1+Inputs!$B$3)^($B19-Inputs!$B$5))</f>
        <v>23800.826138063811</v>
      </c>
      <c r="F19" s="11">
        <f>D19/((1+Inputs!$B$4)^($B19-Inputs!$B$5))</f>
        <v>40573.621512521291</v>
      </c>
    </row>
    <row r="20" spans="1:6">
      <c r="A20"/>
      <c r="B20" s="310">
        <f t="shared" si="1"/>
        <v>2034</v>
      </c>
      <c r="C20" s="11">
        <f>SUM('I-95RepairCostData'!$H$7,'I-95RepairCostData'!$H$10,'I-95RepairCostData'!$H$11)</f>
        <v>1227424.8599999999</v>
      </c>
      <c r="D20" s="11">
        <f t="shared" si="0"/>
        <v>61371.242999999995</v>
      </c>
      <c r="E20" s="11">
        <f>D20/((1+Inputs!$B$3)^($B20-Inputs!$B$5))</f>
        <v>22243.762745854026</v>
      </c>
      <c r="F20" s="11">
        <f>D20/((1+Inputs!$B$4)^($B20-Inputs!$B$5))</f>
        <v>39391.865546137175</v>
      </c>
    </row>
    <row r="21" spans="1:6">
      <c r="A21"/>
      <c r="B21" s="310">
        <f t="shared" si="1"/>
        <v>2035</v>
      </c>
      <c r="C21" s="11">
        <f>SUM('I-95RepairCostData'!$H$7,'I-95RepairCostData'!$H$10,'I-95RepairCostData'!$H$11)</f>
        <v>1227424.8599999999</v>
      </c>
      <c r="D21" s="11">
        <f t="shared" si="0"/>
        <v>61371.242999999995</v>
      </c>
      <c r="E21" s="11">
        <f>D21/((1+Inputs!$B$3)^($B21-Inputs!$B$5))</f>
        <v>20788.56331388227</v>
      </c>
      <c r="F21" s="11">
        <f>D21/((1+Inputs!$B$4)^($B21-Inputs!$B$5))</f>
        <v>38244.529656443869</v>
      </c>
    </row>
    <row r="22" spans="1:6">
      <c r="A22"/>
      <c r="B22" s="310">
        <f t="shared" si="1"/>
        <v>2036</v>
      </c>
      <c r="C22" s="11">
        <f>SUM('I-95RepairCostData'!$H$7,'I-95RepairCostData'!$H$10,'I-95RepairCostData'!$H$11)</f>
        <v>1227424.8599999999</v>
      </c>
      <c r="D22" s="11">
        <f t="shared" si="0"/>
        <v>61371.242999999995</v>
      </c>
      <c r="E22" s="11">
        <f>D22/((1+Inputs!$B$3)^($B22-Inputs!$B$5))</f>
        <v>19428.563844749784</v>
      </c>
      <c r="F22" s="11">
        <f>D22/((1+Inputs!$B$4)^($B22-Inputs!$B$5))</f>
        <v>37130.611316935792</v>
      </c>
    </row>
    <row r="23" spans="1:6">
      <c r="A23"/>
      <c r="B23" s="310">
        <f t="shared" si="1"/>
        <v>2037</v>
      </c>
      <c r="C23" s="11">
        <f>SUM('I-95RepairCostData'!$H$7,'I-95RepairCostData'!$H$10,'I-95RepairCostData'!$H$11)</f>
        <v>1227424.8599999999</v>
      </c>
      <c r="D23" s="11">
        <f t="shared" si="0"/>
        <v>61371.242999999995</v>
      </c>
      <c r="E23" s="11">
        <f>D23/((1+Inputs!$B$3)^($B23-Inputs!$B$5))</f>
        <v>18157.536303504472</v>
      </c>
      <c r="F23" s="11">
        <f>D23/((1+Inputs!$B$4)^($B23-Inputs!$B$5))</f>
        <v>36049.137200908539</v>
      </c>
    </row>
    <row r="24" spans="1:6">
      <c r="A24"/>
      <c r="B24" s="310">
        <f t="shared" si="1"/>
        <v>2038</v>
      </c>
      <c r="C24" s="11">
        <f>SUM('I-95RepairCostData'!$H$7,'I-95RepairCostData'!$H$10,'I-95RepairCostData'!$H$11)</f>
        <v>1227424.8599999999</v>
      </c>
      <c r="D24" s="11">
        <f t="shared" si="0"/>
        <v>61371.242999999995</v>
      </c>
      <c r="E24" s="11">
        <f>D24/((1+Inputs!$B$3)^($B24-Inputs!$B$5))</f>
        <v>16969.660096733151</v>
      </c>
      <c r="F24" s="11">
        <f>D24/((1+Inputs!$B$4)^($B24-Inputs!$B$5))</f>
        <v>34999.162330979161</v>
      </c>
    </row>
    <row r="25" spans="1:6">
      <c r="A25"/>
      <c r="B25" s="310">
        <f t="shared" si="1"/>
        <v>2039</v>
      </c>
      <c r="C25" s="11">
        <f>SUM('I-95RepairCostData'!$H$7,'I-95RepairCostData'!$H$10,'I-95RepairCostData'!$H$11)</f>
        <v>1227424.8599999999</v>
      </c>
      <c r="D25" s="11">
        <f t="shared" si="0"/>
        <v>61371.242999999995</v>
      </c>
      <c r="E25" s="11">
        <f>D25/((1+Inputs!$B$3)^($B25-Inputs!$B$5))</f>
        <v>15859.495417507618</v>
      </c>
      <c r="F25" s="11">
        <f>D25/((1+Inputs!$B$4)^($B25-Inputs!$B$5))</f>
        <v>33979.769253377824</v>
      </c>
    </row>
    <row r="26" spans="1:6">
      <c r="A26"/>
      <c r="B26" s="310">
        <f t="shared" si="1"/>
        <v>2040</v>
      </c>
      <c r="C26" s="11">
        <f>SUM('I-95RepairCostData'!$H$7,'I-95RepairCostData'!$H$10,'I-95RepairCostData'!$H$11)</f>
        <v>1227424.8599999999</v>
      </c>
      <c r="D26" s="11">
        <f t="shared" si="0"/>
        <v>61371.242999999995</v>
      </c>
      <c r="E26" s="11">
        <f>D26/((1+Inputs!$B$3)^($B26-Inputs!$B$5))</f>
        <v>14821.958334119268</v>
      </c>
      <c r="F26" s="11">
        <f>D26/((1+Inputs!$B$4)^($B26-Inputs!$B$5))</f>
        <v>32990.067236289156</v>
      </c>
    </row>
    <row r="27" spans="1:6">
      <c r="A27"/>
      <c r="B27" s="310">
        <f t="shared" si="1"/>
        <v>2041</v>
      </c>
      <c r="C27" s="11">
        <f>SUM('I-95RepairCostData'!$H$7,'I-95RepairCostData'!$H$10,'I-95RepairCostData'!$H$11)</f>
        <v>1227424.8599999999</v>
      </c>
      <c r="D27" s="11">
        <f t="shared" si="0"/>
        <v>61371.242999999995</v>
      </c>
      <c r="E27" s="11">
        <f>D27/((1+Inputs!$B$3)^($B27-Inputs!$B$5))</f>
        <v>13852.297508522681</v>
      </c>
      <c r="F27" s="11">
        <f>D27/((1+Inputs!$B$4)^($B27-Inputs!$B$5))</f>
        <v>32029.191491542868</v>
      </c>
    </row>
    <row r="28" spans="1:6">
      <c r="A28"/>
      <c r="B28" s="310">
        <f t="shared" si="1"/>
        <v>2042</v>
      </c>
      <c r="C28" s="11">
        <f>SUM('I-95RepairCostData'!$H$7,'I-95RepairCostData'!$H$10,'I-95RepairCostData'!$H$11)</f>
        <v>1227424.8599999999</v>
      </c>
      <c r="D28" s="11">
        <f t="shared" si="0"/>
        <v>61371.242999999995</v>
      </c>
      <c r="E28" s="11">
        <f>D28/((1+Inputs!$B$3)^($B28-Inputs!$B$5))</f>
        <v>12946.072437871664</v>
      </c>
      <c r="F28" s="11">
        <f>D28/((1+Inputs!$B$4)^($B28-Inputs!$B$5))</f>
        <v>31096.302418973657</v>
      </c>
    </row>
    <row r="29" spans="1:6">
      <c r="A29"/>
      <c r="B29" s="310">
        <f t="shared" si="1"/>
        <v>2043</v>
      </c>
      <c r="C29" s="11">
        <f>SUM('I-95RepairCostData'!$H$7,'I-95RepairCostData'!$H$10,'I-95RepairCostData'!$H$11)</f>
        <v>1227424.8599999999</v>
      </c>
      <c r="D29" s="11">
        <f t="shared" si="0"/>
        <v>61371.242999999995</v>
      </c>
      <c r="E29" s="11">
        <f>D29/((1+Inputs!$B$3)^($B29-Inputs!$B$5))</f>
        <v>12099.133119506228</v>
      </c>
      <c r="F29" s="11">
        <f>D29/((1+Inputs!$B$4)^($B29-Inputs!$B$5))</f>
        <v>30190.584872789961</v>
      </c>
    </row>
    <row r="30" spans="1:6">
      <c r="A30"/>
      <c r="B30" s="310">
        <f t="shared" si="1"/>
        <v>2044</v>
      </c>
      <c r="C30" s="11">
        <f>SUM('I-95RepairCostData'!$H$7,'I-95RepairCostData'!$H$10,'I-95RepairCostData'!$H$11)</f>
        <v>1227424.8599999999</v>
      </c>
      <c r="D30" s="11">
        <f t="shared" si="0"/>
        <v>61371.242999999995</v>
      </c>
      <c r="E30" s="11">
        <f>D30/((1+Inputs!$B$3)^($B30-Inputs!$B$5))</f>
        <v>11307.601046267502</v>
      </c>
      <c r="F30" s="11">
        <f>D30/((1+Inputs!$B$4)^($B30-Inputs!$B$5))</f>
        <v>29311.247449310642</v>
      </c>
    </row>
    <row r="31" spans="1:6">
      <c r="A31"/>
      <c r="B31" s="310">
        <f t="shared" si="1"/>
        <v>2045</v>
      </c>
      <c r="C31" s="11">
        <f>SUM('I-95RepairCostData'!$H$7,'I-95RepairCostData'!$H$10,'I-95RepairCostData'!$H$11)</f>
        <v>1227424.8599999999</v>
      </c>
      <c r="D31" s="11">
        <f t="shared" si="0"/>
        <v>61371.242999999995</v>
      </c>
      <c r="E31" s="11">
        <f>D31/((1+Inputs!$B$3)^($B31-Inputs!$B$5))</f>
        <v>10567.851445109816</v>
      </c>
      <c r="F31" s="11">
        <f>D31/((1+Inputs!$B$4)^($B31-Inputs!$B$5))</f>
        <v>28457.521795447221</v>
      </c>
    </row>
    <row r="32" spans="1:6" s="177" customFormat="1">
      <c r="B32" s="310">
        <f t="shared" si="1"/>
        <v>2046</v>
      </c>
      <c r="C32" s="11">
        <f>SUM('I-95RepairCostData'!$H$7,'I-95RepairCostData'!$H$10,'I-95RepairCostData'!$H$11)</f>
        <v>1227424.8599999999</v>
      </c>
      <c r="D32" s="11">
        <f t="shared" si="0"/>
        <v>61371.242999999995</v>
      </c>
      <c r="E32" s="11">
        <f>D32/((1+Inputs!$B$3)^($B32-Inputs!$B$5))</f>
        <v>9876.4966776727233</v>
      </c>
      <c r="F32" s="11">
        <f>D32/((1+Inputs!$B$4)^($B32-Inputs!$B$5))</f>
        <v>27628.661937327404</v>
      </c>
    </row>
    <row r="33" spans="1:6" s="303" customFormat="1">
      <c r="B33" s="310">
        <f t="shared" si="1"/>
        <v>2047</v>
      </c>
      <c r="C33" s="11">
        <f>SUM('I-95RepairCostData'!$H$7,'I-95RepairCostData'!$H$10,'I-95RepairCostData'!$H$11)</f>
        <v>1227424.8599999999</v>
      </c>
      <c r="D33" s="11">
        <f t="shared" si="0"/>
        <v>61371.242999999995</v>
      </c>
      <c r="E33" s="11">
        <f>D33/((1+Inputs!$B$3)^($B33-Inputs!$B$5))</f>
        <v>9230.3707267969385</v>
      </c>
      <c r="F33" s="11">
        <f>D33/((1+Inputs!$B$4)^($B33-Inputs!$B$5))</f>
        <v>26823.943628473207</v>
      </c>
    </row>
    <row r="34" spans="1:6" s="303" customFormat="1">
      <c r="B34" s="310">
        <f t="shared" si="1"/>
        <v>2048</v>
      </c>
      <c r="C34" s="11">
        <f>SUM('I-95RepairCostData'!$H$7,'I-95RepairCostData'!$H$10,'I-95RepairCostData'!$H$11)</f>
        <v>1227424.8599999999</v>
      </c>
      <c r="D34" s="11">
        <f t="shared" si="0"/>
        <v>61371.242999999995</v>
      </c>
      <c r="E34" s="11">
        <f>D34/((1+Inputs!$B$3)^($B34-Inputs!$B$5))</f>
        <v>8626.5146979410638</v>
      </c>
      <c r="F34" s="11">
        <f>D34/((1+Inputs!$B$4)^($B34-Inputs!$B$5))</f>
        <v>26042.663716964282</v>
      </c>
    </row>
    <row r="35" spans="1:6" s="303" customFormat="1">
      <c r="B35" s="310">
        <f t="shared" si="1"/>
        <v>2049</v>
      </c>
      <c r="C35" s="11">
        <f>SUM('I-95RepairCostData'!$H$7,'I-95RepairCostData'!$H$10,'I-95RepairCostData'!$H$11)</f>
        <v>1227424.8599999999</v>
      </c>
      <c r="D35" s="11">
        <f t="shared" si="0"/>
        <v>61371.242999999995</v>
      </c>
      <c r="E35" s="11">
        <f>D35/((1+Inputs!$B$3)^($B35-Inputs!$B$5))</f>
        <v>8062.1632691037994</v>
      </c>
      <c r="F35" s="11">
        <f>D35/((1+Inputs!$B$4)^($B35-Inputs!$B$5))</f>
        <v>25284.139531033285</v>
      </c>
    </row>
    <row r="36" spans="1:6" s="303" customFormat="1">
      <c r="B36" s="310">
        <f t="shared" si="1"/>
        <v>2050</v>
      </c>
      <c r="C36" s="11">
        <f>SUM('I-95RepairCostData'!$H$7,'I-95RepairCostData'!$H$10,'I-95RepairCostData'!$H$11)</f>
        <v>1227424.8599999999</v>
      </c>
      <c r="D36" s="11">
        <f t="shared" si="0"/>
        <v>61371.242999999995</v>
      </c>
      <c r="E36" s="11">
        <f>D36/((1+Inputs!$B$3)^($B36-Inputs!$B$5))</f>
        <v>7534.7320271998105</v>
      </c>
      <c r="F36" s="11">
        <f>D36/((1+Inputs!$B$4)^($B36-Inputs!$B$5))</f>
        <v>24547.708282556581</v>
      </c>
    </row>
    <row r="37" spans="1:6" s="303" customFormat="1">
      <c r="B37" s="310">
        <f t="shared" si="1"/>
        <v>2051</v>
      </c>
      <c r="C37" s="11">
        <f>SUM('I-95RepairCostData'!$H$7,'I-95RepairCostData'!$H$10,'I-95RepairCostData'!$H$11)</f>
        <v>1227424.8599999999</v>
      </c>
      <c r="D37" s="11">
        <f t="shared" si="0"/>
        <v>61371.242999999995</v>
      </c>
      <c r="E37" s="11">
        <f>D37/((1+Inputs!$B$3)^($B37-Inputs!$B$5))</f>
        <v>7041.8056328970206</v>
      </c>
      <c r="F37" s="11">
        <f>D37/((1+Inputs!$B$4)^($B37-Inputs!$B$5))</f>
        <v>23832.726487919015</v>
      </c>
    </row>
    <row r="38" spans="1:6" s="303" customFormat="1">
      <c r="B38" s="310">
        <f t="shared" si="1"/>
        <v>2052</v>
      </c>
      <c r="C38" s="11">
        <f>SUM('I-95RepairCostData'!$H$7,'I-95RepairCostData'!$H$10,'I-95RepairCostData'!$H$11)</f>
        <v>1227424.8599999999</v>
      </c>
      <c r="D38" s="11">
        <f t="shared" si="0"/>
        <v>61371.242999999995</v>
      </c>
      <c r="E38" s="11">
        <f>D38/((1+Inputs!$B$3)^($B38-Inputs!$B$5))</f>
        <v>6581.1267597168408</v>
      </c>
      <c r="F38" s="11">
        <f>D38/((1+Inputs!$B$4)^($B38-Inputs!$B$5))</f>
        <v>23138.569405746617</v>
      </c>
    </row>
    <row r="39" spans="1:6" s="303" customFormat="1">
      <c r="B39" s="310">
        <f t="shared" si="1"/>
        <v>2053</v>
      </c>
      <c r="C39" s="11">
        <f>SUM('I-95RepairCostData'!$H$7,'I-95RepairCostData'!$H$10,'I-95RepairCostData'!$H$11)</f>
        <v>1227424.8599999999</v>
      </c>
      <c r="D39" s="11">
        <f t="shared" si="0"/>
        <v>61371.242999999995</v>
      </c>
      <c r="E39" s="11">
        <f>D39/((1+Inputs!$B$3)^($B39-Inputs!$B$5))</f>
        <v>6150.5857567447119</v>
      </c>
      <c r="F39" s="11">
        <f>D39/((1+Inputs!$B$4)^($B39-Inputs!$B$5))</f>
        <v>22464.630491016134</v>
      </c>
    </row>
    <row r="40" spans="1:6" s="303" customFormat="1">
      <c r="B40" s="310">
        <f t="shared" si="1"/>
        <v>2054</v>
      </c>
      <c r="C40" s="11">
        <f>SUM('I-95RepairCostData'!$H$7,'I-95RepairCostData'!$H$10,'I-95RepairCostData'!$H$11)</f>
        <v>1227424.8599999999</v>
      </c>
      <c r="D40" s="11">
        <f t="shared" si="0"/>
        <v>61371.242999999995</v>
      </c>
      <c r="E40" s="11">
        <f>D40/((1+Inputs!$B$3)^($B40-Inputs!$B$5))</f>
        <v>5748.2109876118793</v>
      </c>
      <c r="F40" s="11">
        <f>D40/((1+Inputs!$B$4)^($B40-Inputs!$B$5))</f>
        <v>21810.320865064205</v>
      </c>
    </row>
    <row r="41" spans="1:6" s="303" customFormat="1">
      <c r="B41" s="310">
        <f t="shared" si="1"/>
        <v>2055</v>
      </c>
      <c r="C41" s="11">
        <f>SUM('I-95RepairCostData'!$H$7,'I-95RepairCostData'!$H$10,'I-95RepairCostData'!$H$11)</f>
        <v>1227424.8599999999</v>
      </c>
      <c r="D41" s="11">
        <f t="shared" si="0"/>
        <v>61371.242999999995</v>
      </c>
      <c r="E41" s="11">
        <f>D41/((1+Inputs!$B$3)^($B41-Inputs!$B$5))</f>
        <v>5372.1598015064292</v>
      </c>
      <c r="F41" s="11">
        <f>D41/((1+Inputs!$B$4)^($B41-Inputs!$B$5))</f>
        <v>21175.068801033212</v>
      </c>
    </row>
    <row r="42" spans="1:6">
      <c r="A42"/>
      <c r="B42" s="31" t="s">
        <v>4</v>
      </c>
      <c r="C42" s="215">
        <f>SUM(C12:C41)</f>
        <v>36822745.79999999</v>
      </c>
      <c r="D42" s="215">
        <f t="shared" ref="D42:F42" si="2">SUM(D12:D41)</f>
        <v>1841137.2900000003</v>
      </c>
      <c r="E42" s="215">
        <f t="shared" si="2"/>
        <v>507458.43910710193</v>
      </c>
      <c r="F42" s="215">
        <f t="shared" si="2"/>
        <v>1007412.700819124</v>
      </c>
    </row>
  </sheetData>
  <sheetProtection password="90DC" sheet="1" objects="1" scenarios="1"/>
  <mergeCells count="1">
    <mergeCell ref="B6:E7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P94"/>
  <sheetViews>
    <sheetView topLeftCell="A60" zoomScale="85" zoomScaleNormal="85" workbookViewId="0">
      <selection activeCell="O96" sqref="O96"/>
    </sheetView>
  </sheetViews>
  <sheetFormatPr defaultRowHeight="14.4"/>
  <cols>
    <col min="1" max="1" width="15.6640625" style="44" customWidth="1"/>
    <col min="2" max="16" width="11.6640625" style="2" customWidth="1"/>
    <col min="17" max="256" width="9.109375" style="2"/>
    <col min="257" max="257" width="15.6640625" style="2" customWidth="1"/>
    <col min="258" max="272" width="11.6640625" style="2" customWidth="1"/>
    <col min="273" max="512" width="9.109375" style="2"/>
    <col min="513" max="513" width="15.6640625" style="2" customWidth="1"/>
    <col min="514" max="528" width="11.6640625" style="2" customWidth="1"/>
    <col min="529" max="768" width="9.109375" style="2"/>
    <col min="769" max="769" width="15.6640625" style="2" customWidth="1"/>
    <col min="770" max="784" width="11.6640625" style="2" customWidth="1"/>
    <col min="785" max="1024" width="9.109375" style="2"/>
    <col min="1025" max="1025" width="15.6640625" style="2" customWidth="1"/>
    <col min="1026" max="1040" width="11.6640625" style="2" customWidth="1"/>
    <col min="1041" max="1280" width="9.109375" style="2"/>
    <col min="1281" max="1281" width="15.6640625" style="2" customWidth="1"/>
    <col min="1282" max="1296" width="11.6640625" style="2" customWidth="1"/>
    <col min="1297" max="1536" width="9.109375" style="2"/>
    <col min="1537" max="1537" width="15.6640625" style="2" customWidth="1"/>
    <col min="1538" max="1552" width="11.6640625" style="2" customWidth="1"/>
    <col min="1553" max="1792" width="9.109375" style="2"/>
    <col min="1793" max="1793" width="15.6640625" style="2" customWidth="1"/>
    <col min="1794" max="1808" width="11.6640625" style="2" customWidth="1"/>
    <col min="1809" max="2048" width="9.109375" style="2"/>
    <col min="2049" max="2049" width="15.6640625" style="2" customWidth="1"/>
    <col min="2050" max="2064" width="11.6640625" style="2" customWidth="1"/>
    <col min="2065" max="2304" width="9.109375" style="2"/>
    <col min="2305" max="2305" width="15.6640625" style="2" customWidth="1"/>
    <col min="2306" max="2320" width="11.6640625" style="2" customWidth="1"/>
    <col min="2321" max="2560" width="9.109375" style="2"/>
    <col min="2561" max="2561" width="15.6640625" style="2" customWidth="1"/>
    <col min="2562" max="2576" width="11.6640625" style="2" customWidth="1"/>
    <col min="2577" max="2816" width="9.109375" style="2"/>
    <col min="2817" max="2817" width="15.6640625" style="2" customWidth="1"/>
    <col min="2818" max="2832" width="11.6640625" style="2" customWidth="1"/>
    <col min="2833" max="3072" width="9.109375" style="2"/>
    <col min="3073" max="3073" width="15.6640625" style="2" customWidth="1"/>
    <col min="3074" max="3088" width="11.6640625" style="2" customWidth="1"/>
    <col min="3089" max="3328" width="9.109375" style="2"/>
    <col min="3329" max="3329" width="15.6640625" style="2" customWidth="1"/>
    <col min="3330" max="3344" width="11.6640625" style="2" customWidth="1"/>
    <col min="3345" max="3584" width="9.109375" style="2"/>
    <col min="3585" max="3585" width="15.6640625" style="2" customWidth="1"/>
    <col min="3586" max="3600" width="11.6640625" style="2" customWidth="1"/>
    <col min="3601" max="3840" width="9.109375" style="2"/>
    <col min="3841" max="3841" width="15.6640625" style="2" customWidth="1"/>
    <col min="3842" max="3856" width="11.6640625" style="2" customWidth="1"/>
    <col min="3857" max="4096" width="9.109375" style="2"/>
    <col min="4097" max="4097" width="15.6640625" style="2" customWidth="1"/>
    <col min="4098" max="4112" width="11.6640625" style="2" customWidth="1"/>
    <col min="4113" max="4352" width="9.109375" style="2"/>
    <col min="4353" max="4353" width="15.6640625" style="2" customWidth="1"/>
    <col min="4354" max="4368" width="11.6640625" style="2" customWidth="1"/>
    <col min="4369" max="4608" width="9.109375" style="2"/>
    <col min="4609" max="4609" width="15.6640625" style="2" customWidth="1"/>
    <col min="4610" max="4624" width="11.6640625" style="2" customWidth="1"/>
    <col min="4625" max="4864" width="9.109375" style="2"/>
    <col min="4865" max="4865" width="15.6640625" style="2" customWidth="1"/>
    <col min="4866" max="4880" width="11.6640625" style="2" customWidth="1"/>
    <col min="4881" max="5120" width="9.109375" style="2"/>
    <col min="5121" max="5121" width="15.6640625" style="2" customWidth="1"/>
    <col min="5122" max="5136" width="11.6640625" style="2" customWidth="1"/>
    <col min="5137" max="5376" width="9.109375" style="2"/>
    <col min="5377" max="5377" width="15.6640625" style="2" customWidth="1"/>
    <col min="5378" max="5392" width="11.6640625" style="2" customWidth="1"/>
    <col min="5393" max="5632" width="9.109375" style="2"/>
    <col min="5633" max="5633" width="15.6640625" style="2" customWidth="1"/>
    <col min="5634" max="5648" width="11.6640625" style="2" customWidth="1"/>
    <col min="5649" max="5888" width="9.109375" style="2"/>
    <col min="5889" max="5889" width="15.6640625" style="2" customWidth="1"/>
    <col min="5890" max="5904" width="11.6640625" style="2" customWidth="1"/>
    <col min="5905" max="6144" width="9.109375" style="2"/>
    <col min="6145" max="6145" width="15.6640625" style="2" customWidth="1"/>
    <col min="6146" max="6160" width="11.6640625" style="2" customWidth="1"/>
    <col min="6161" max="6400" width="9.109375" style="2"/>
    <col min="6401" max="6401" width="15.6640625" style="2" customWidth="1"/>
    <col min="6402" max="6416" width="11.6640625" style="2" customWidth="1"/>
    <col min="6417" max="6656" width="9.109375" style="2"/>
    <col min="6657" max="6657" width="15.6640625" style="2" customWidth="1"/>
    <col min="6658" max="6672" width="11.6640625" style="2" customWidth="1"/>
    <col min="6673" max="6912" width="9.109375" style="2"/>
    <col min="6913" max="6913" width="15.6640625" style="2" customWidth="1"/>
    <col min="6914" max="6928" width="11.6640625" style="2" customWidth="1"/>
    <col min="6929" max="7168" width="9.109375" style="2"/>
    <col min="7169" max="7169" width="15.6640625" style="2" customWidth="1"/>
    <col min="7170" max="7184" width="11.6640625" style="2" customWidth="1"/>
    <col min="7185" max="7424" width="9.109375" style="2"/>
    <col min="7425" max="7425" width="15.6640625" style="2" customWidth="1"/>
    <col min="7426" max="7440" width="11.6640625" style="2" customWidth="1"/>
    <col min="7441" max="7680" width="9.109375" style="2"/>
    <col min="7681" max="7681" width="15.6640625" style="2" customWidth="1"/>
    <col min="7682" max="7696" width="11.6640625" style="2" customWidth="1"/>
    <col min="7697" max="7936" width="9.109375" style="2"/>
    <col min="7937" max="7937" width="15.6640625" style="2" customWidth="1"/>
    <col min="7938" max="7952" width="11.6640625" style="2" customWidth="1"/>
    <col min="7953" max="8192" width="9.109375" style="2"/>
    <col min="8193" max="8193" width="15.6640625" style="2" customWidth="1"/>
    <col min="8194" max="8208" width="11.6640625" style="2" customWidth="1"/>
    <col min="8209" max="8448" width="9.109375" style="2"/>
    <col min="8449" max="8449" width="15.6640625" style="2" customWidth="1"/>
    <col min="8450" max="8464" width="11.6640625" style="2" customWidth="1"/>
    <col min="8465" max="8704" width="9.109375" style="2"/>
    <col min="8705" max="8705" width="15.6640625" style="2" customWidth="1"/>
    <col min="8706" max="8720" width="11.6640625" style="2" customWidth="1"/>
    <col min="8721" max="8960" width="9.109375" style="2"/>
    <col min="8961" max="8961" width="15.6640625" style="2" customWidth="1"/>
    <col min="8962" max="8976" width="11.6640625" style="2" customWidth="1"/>
    <col min="8977" max="9216" width="9.109375" style="2"/>
    <col min="9217" max="9217" width="15.6640625" style="2" customWidth="1"/>
    <col min="9218" max="9232" width="11.6640625" style="2" customWidth="1"/>
    <col min="9233" max="9472" width="9.109375" style="2"/>
    <col min="9473" max="9473" width="15.6640625" style="2" customWidth="1"/>
    <col min="9474" max="9488" width="11.6640625" style="2" customWidth="1"/>
    <col min="9489" max="9728" width="9.109375" style="2"/>
    <col min="9729" max="9729" width="15.6640625" style="2" customWidth="1"/>
    <col min="9730" max="9744" width="11.6640625" style="2" customWidth="1"/>
    <col min="9745" max="9984" width="9.109375" style="2"/>
    <col min="9985" max="9985" width="15.6640625" style="2" customWidth="1"/>
    <col min="9986" max="10000" width="11.6640625" style="2" customWidth="1"/>
    <col min="10001" max="10240" width="9.109375" style="2"/>
    <col min="10241" max="10241" width="15.6640625" style="2" customWidth="1"/>
    <col min="10242" max="10256" width="11.6640625" style="2" customWidth="1"/>
    <col min="10257" max="10496" width="9.109375" style="2"/>
    <col min="10497" max="10497" width="15.6640625" style="2" customWidth="1"/>
    <col min="10498" max="10512" width="11.6640625" style="2" customWidth="1"/>
    <col min="10513" max="10752" width="9.109375" style="2"/>
    <col min="10753" max="10753" width="15.6640625" style="2" customWidth="1"/>
    <col min="10754" max="10768" width="11.6640625" style="2" customWidth="1"/>
    <col min="10769" max="11008" width="9.109375" style="2"/>
    <col min="11009" max="11009" width="15.6640625" style="2" customWidth="1"/>
    <col min="11010" max="11024" width="11.6640625" style="2" customWidth="1"/>
    <col min="11025" max="11264" width="9.109375" style="2"/>
    <col min="11265" max="11265" width="15.6640625" style="2" customWidth="1"/>
    <col min="11266" max="11280" width="11.6640625" style="2" customWidth="1"/>
    <col min="11281" max="11520" width="9.109375" style="2"/>
    <col min="11521" max="11521" width="15.6640625" style="2" customWidth="1"/>
    <col min="11522" max="11536" width="11.6640625" style="2" customWidth="1"/>
    <col min="11537" max="11776" width="9.109375" style="2"/>
    <col min="11777" max="11777" width="15.6640625" style="2" customWidth="1"/>
    <col min="11778" max="11792" width="11.6640625" style="2" customWidth="1"/>
    <col min="11793" max="12032" width="9.109375" style="2"/>
    <col min="12033" max="12033" width="15.6640625" style="2" customWidth="1"/>
    <col min="12034" max="12048" width="11.6640625" style="2" customWidth="1"/>
    <col min="12049" max="12288" width="9.109375" style="2"/>
    <col min="12289" max="12289" width="15.6640625" style="2" customWidth="1"/>
    <col min="12290" max="12304" width="11.6640625" style="2" customWidth="1"/>
    <col min="12305" max="12544" width="9.109375" style="2"/>
    <col min="12545" max="12545" width="15.6640625" style="2" customWidth="1"/>
    <col min="12546" max="12560" width="11.6640625" style="2" customWidth="1"/>
    <col min="12561" max="12800" width="9.109375" style="2"/>
    <col min="12801" max="12801" width="15.6640625" style="2" customWidth="1"/>
    <col min="12802" max="12816" width="11.6640625" style="2" customWidth="1"/>
    <col min="12817" max="13056" width="9.109375" style="2"/>
    <col min="13057" max="13057" width="15.6640625" style="2" customWidth="1"/>
    <col min="13058" max="13072" width="11.6640625" style="2" customWidth="1"/>
    <col min="13073" max="13312" width="9.109375" style="2"/>
    <col min="13313" max="13313" width="15.6640625" style="2" customWidth="1"/>
    <col min="13314" max="13328" width="11.6640625" style="2" customWidth="1"/>
    <col min="13329" max="13568" width="9.109375" style="2"/>
    <col min="13569" max="13569" width="15.6640625" style="2" customWidth="1"/>
    <col min="13570" max="13584" width="11.6640625" style="2" customWidth="1"/>
    <col min="13585" max="13824" width="9.109375" style="2"/>
    <col min="13825" max="13825" width="15.6640625" style="2" customWidth="1"/>
    <col min="13826" max="13840" width="11.6640625" style="2" customWidth="1"/>
    <col min="13841" max="14080" width="9.109375" style="2"/>
    <col min="14081" max="14081" width="15.6640625" style="2" customWidth="1"/>
    <col min="14082" max="14096" width="11.6640625" style="2" customWidth="1"/>
    <col min="14097" max="14336" width="9.109375" style="2"/>
    <col min="14337" max="14337" width="15.6640625" style="2" customWidth="1"/>
    <col min="14338" max="14352" width="11.6640625" style="2" customWidth="1"/>
    <col min="14353" max="14592" width="9.109375" style="2"/>
    <col min="14593" max="14593" width="15.6640625" style="2" customWidth="1"/>
    <col min="14594" max="14608" width="11.6640625" style="2" customWidth="1"/>
    <col min="14609" max="14848" width="9.109375" style="2"/>
    <col min="14849" max="14849" width="15.6640625" style="2" customWidth="1"/>
    <col min="14850" max="14864" width="11.6640625" style="2" customWidth="1"/>
    <col min="14865" max="15104" width="9.109375" style="2"/>
    <col min="15105" max="15105" width="15.6640625" style="2" customWidth="1"/>
    <col min="15106" max="15120" width="11.6640625" style="2" customWidth="1"/>
    <col min="15121" max="15360" width="9.109375" style="2"/>
    <col min="15361" max="15361" width="15.6640625" style="2" customWidth="1"/>
    <col min="15362" max="15376" width="11.6640625" style="2" customWidth="1"/>
    <col min="15377" max="15616" width="9.109375" style="2"/>
    <col min="15617" max="15617" width="15.6640625" style="2" customWidth="1"/>
    <col min="15618" max="15632" width="11.6640625" style="2" customWidth="1"/>
    <col min="15633" max="15872" width="9.109375" style="2"/>
    <col min="15873" max="15873" width="15.6640625" style="2" customWidth="1"/>
    <col min="15874" max="15888" width="11.6640625" style="2" customWidth="1"/>
    <col min="15889" max="16128" width="9.109375" style="2"/>
    <col min="16129" max="16129" width="15.6640625" style="2" customWidth="1"/>
    <col min="16130" max="16144" width="11.6640625" style="2" customWidth="1"/>
    <col min="16145" max="16384" width="9.109375" style="2"/>
  </cols>
  <sheetData>
    <row r="1" spans="1:16" s="44" customFormat="1" ht="15" customHeight="1">
      <c r="A1" s="451" t="s">
        <v>566</v>
      </c>
      <c r="B1" s="451"/>
      <c r="C1" s="451"/>
      <c r="D1" s="451"/>
      <c r="E1" s="451"/>
      <c r="F1" s="451"/>
      <c r="G1" s="451"/>
      <c r="H1" s="451"/>
      <c r="I1" s="451"/>
      <c r="J1" s="451"/>
      <c r="K1" s="451"/>
      <c r="L1" s="364"/>
      <c r="M1" s="364"/>
      <c r="N1" s="364"/>
      <c r="O1" s="364"/>
      <c r="P1" s="364"/>
    </row>
    <row r="2" spans="1:16" s="44" customFormat="1" ht="14.25" customHeight="1">
      <c r="A2" s="457" t="s">
        <v>567</v>
      </c>
      <c r="B2" s="457"/>
      <c r="C2" s="457"/>
      <c r="D2" s="457"/>
      <c r="E2" s="457"/>
      <c r="F2" s="457"/>
      <c r="G2" s="457"/>
      <c r="H2" s="457"/>
      <c r="I2" s="457"/>
      <c r="J2" s="457"/>
      <c r="K2" s="457"/>
      <c r="L2" s="364"/>
      <c r="M2" s="364"/>
      <c r="N2" s="364"/>
      <c r="O2" s="364"/>
      <c r="P2" s="364"/>
    </row>
    <row r="3" spans="1:16" s="44" customFormat="1" ht="15" customHeight="1">
      <c r="A3" s="452" t="s">
        <v>69</v>
      </c>
      <c r="B3" s="452" t="s">
        <v>229</v>
      </c>
      <c r="C3" s="452" t="s">
        <v>230</v>
      </c>
      <c r="D3" s="455" t="s">
        <v>70</v>
      </c>
      <c r="E3" s="455"/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</row>
    <row r="4" spans="1:16" s="44" customFormat="1" ht="30" customHeight="1">
      <c r="A4" s="452"/>
      <c r="B4" s="452"/>
      <c r="C4" s="452"/>
      <c r="D4" s="453" t="s">
        <v>0</v>
      </c>
      <c r="E4" s="453" t="s">
        <v>231</v>
      </c>
      <c r="F4" s="453" t="s">
        <v>232</v>
      </c>
      <c r="G4" s="453" t="s">
        <v>71</v>
      </c>
      <c r="H4" s="453"/>
      <c r="I4" s="453"/>
      <c r="J4" s="454" t="s">
        <v>233</v>
      </c>
      <c r="K4" s="456" t="s">
        <v>72</v>
      </c>
      <c r="L4" s="456" t="s">
        <v>234</v>
      </c>
      <c r="M4" s="456" t="s">
        <v>73</v>
      </c>
      <c r="N4" s="456" t="s">
        <v>74</v>
      </c>
      <c r="O4" s="456"/>
      <c r="P4" s="456"/>
    </row>
    <row r="5" spans="1:16" s="44" customFormat="1" ht="13.8">
      <c r="A5" s="452"/>
      <c r="B5" s="452"/>
      <c r="C5" s="452"/>
      <c r="D5" s="453"/>
      <c r="E5" s="453"/>
      <c r="F5" s="453"/>
      <c r="G5" s="367" t="s">
        <v>0</v>
      </c>
      <c r="H5" s="366" t="s">
        <v>75</v>
      </c>
      <c r="I5" s="365" t="s">
        <v>76</v>
      </c>
      <c r="J5" s="454"/>
      <c r="K5" s="456"/>
      <c r="L5" s="456"/>
      <c r="M5" s="456"/>
      <c r="N5" s="368" t="s">
        <v>0</v>
      </c>
      <c r="O5" s="368" t="s">
        <v>77</v>
      </c>
      <c r="P5" s="368" t="s">
        <v>235</v>
      </c>
    </row>
    <row r="6" spans="1:16" s="44" customFormat="1" ht="13.8">
      <c r="A6" s="373" t="s">
        <v>78</v>
      </c>
      <c r="B6" s="369">
        <v>98.2</v>
      </c>
      <c r="C6" s="370">
        <v>7.7100000000000002E-2</v>
      </c>
      <c r="D6" s="370">
        <v>6.5299999999999997E-2</v>
      </c>
      <c r="E6" s="370">
        <v>6.1400000000000003E-2</v>
      </c>
      <c r="F6" s="370">
        <v>6.6199999999999995E-2</v>
      </c>
      <c r="G6" s="370">
        <v>7.4099999999999999E-2</v>
      </c>
      <c r="H6" s="370">
        <v>7.4099999999999999E-2</v>
      </c>
      <c r="I6" s="370">
        <v>7.4099999999999999E-2</v>
      </c>
      <c r="J6" s="371">
        <v>4.6300000000000001E-2</v>
      </c>
      <c r="K6" s="372">
        <v>7.7100000000000002E-2</v>
      </c>
      <c r="L6" s="372">
        <v>4.4200000000000003E-2</v>
      </c>
      <c r="M6" s="372">
        <v>6.2700000000000006E-2</v>
      </c>
      <c r="N6" s="372">
        <v>0.13780000000000001</v>
      </c>
      <c r="O6" s="372">
        <v>0.14299999999999999</v>
      </c>
      <c r="P6" s="372">
        <v>0.13569999999999999</v>
      </c>
    </row>
    <row r="7" spans="1:16" s="44" customFormat="1" ht="13.8">
      <c r="A7" s="373" t="s">
        <v>79</v>
      </c>
      <c r="B7" s="369">
        <v>116.2</v>
      </c>
      <c r="C7" s="370">
        <v>0.08</v>
      </c>
      <c r="D7" s="370">
        <v>7.2400000000000006E-2</v>
      </c>
      <c r="E7" s="370">
        <v>7.5600000000000001E-2</v>
      </c>
      <c r="F7" s="370">
        <v>6.9699999999999998E-2</v>
      </c>
      <c r="G7" s="370">
        <v>7.6700000000000004E-2</v>
      </c>
      <c r="H7" s="370">
        <v>7.6700000000000004E-2</v>
      </c>
      <c r="I7" s="370">
        <v>7.6700000000000004E-2</v>
      </c>
      <c r="J7" s="371">
        <v>4.19E-2</v>
      </c>
      <c r="K7" s="372">
        <v>0.08</v>
      </c>
      <c r="L7" s="372">
        <v>4.3900000000000002E-2</v>
      </c>
      <c r="M7" s="372">
        <v>6.4100000000000004E-2</v>
      </c>
      <c r="N7" s="372">
        <v>0.1487</v>
      </c>
      <c r="O7" s="372">
        <v>0.15160000000000001</v>
      </c>
      <c r="P7" s="372">
        <v>0.1421</v>
      </c>
    </row>
    <row r="8" spans="1:16" s="44" customFormat="1" ht="13.8">
      <c r="A8" s="373" t="s">
        <v>80</v>
      </c>
      <c r="B8" s="369">
        <v>147.69999999999999</v>
      </c>
      <c r="C8" s="370">
        <v>8.5999999999999993E-2</v>
      </c>
      <c r="D8" s="370">
        <v>8.2299999999999998E-2</v>
      </c>
      <c r="E8" s="370">
        <v>9.2499999999999999E-2</v>
      </c>
      <c r="F8" s="370">
        <v>6.3299999999999995E-2</v>
      </c>
      <c r="G8" s="370">
        <v>8.3900000000000002E-2</v>
      </c>
      <c r="H8" s="370">
        <v>8.3900000000000002E-2</v>
      </c>
      <c r="I8" s="370">
        <v>8.3900000000000002E-2</v>
      </c>
      <c r="J8" s="371">
        <v>4.1099999999999998E-2</v>
      </c>
      <c r="K8" s="372">
        <v>8.5999999999999993E-2</v>
      </c>
      <c r="L8" s="372">
        <v>4.7100000000000003E-2</v>
      </c>
      <c r="M8" s="372">
        <v>5.5300000000000002E-2</v>
      </c>
      <c r="N8" s="372">
        <v>0.1555</v>
      </c>
      <c r="O8" s="372">
        <v>0.15570000000000001</v>
      </c>
      <c r="P8" s="372">
        <v>0.15329999999999999</v>
      </c>
    </row>
    <row r="9" spans="1:16" s="44" customFormat="1" ht="13.8">
      <c r="A9" s="373" t="s">
        <v>49</v>
      </c>
      <c r="B9" s="369">
        <v>184.6</v>
      </c>
      <c r="C9" s="370">
        <v>9.1499999999999998E-2</v>
      </c>
      <c r="D9" s="370">
        <v>9.1200000000000003E-2</v>
      </c>
      <c r="E9" s="370">
        <v>9.9299999999999999E-2</v>
      </c>
      <c r="F9" s="370">
        <v>6.25E-2</v>
      </c>
      <c r="G9" s="370">
        <v>9.2899999999999996E-2</v>
      </c>
      <c r="H9" s="370">
        <v>9.2899999999999996E-2</v>
      </c>
      <c r="I9" s="370">
        <v>9.2899999999999996E-2</v>
      </c>
      <c r="J9" s="371">
        <v>4.3799999999999999E-2</v>
      </c>
      <c r="K9" s="372">
        <v>9.1499999999999998E-2</v>
      </c>
      <c r="L9" s="372">
        <v>5.16E-2</v>
      </c>
      <c r="M9" s="372">
        <v>5.4199999999999998E-2</v>
      </c>
      <c r="N9" s="372">
        <v>0.1525</v>
      </c>
      <c r="O9" s="372">
        <v>0.1525</v>
      </c>
      <c r="P9" s="372">
        <v>0.15620000000000001</v>
      </c>
    </row>
    <row r="10" spans="1:16" s="44" customFormat="1" ht="13.8">
      <c r="A10" s="373" t="s">
        <v>81</v>
      </c>
      <c r="B10" s="369">
        <v>213.8</v>
      </c>
      <c r="C10" s="370">
        <v>9.4799999999999995E-2</v>
      </c>
      <c r="D10" s="370">
        <v>8.3699999999999997E-2</v>
      </c>
      <c r="E10" s="370">
        <v>8.6900000000000005E-2</v>
      </c>
      <c r="F10" s="370">
        <v>6.7599999999999993E-2</v>
      </c>
      <c r="G10" s="370">
        <v>9.98E-2</v>
      </c>
      <c r="H10" s="370">
        <v>9.98E-2</v>
      </c>
      <c r="I10" s="370">
        <v>9.98E-2</v>
      </c>
      <c r="J10" s="371">
        <v>4.6100000000000002E-2</v>
      </c>
      <c r="K10" s="372">
        <v>9.4799999999999995E-2</v>
      </c>
      <c r="L10" s="372">
        <v>5.6800000000000003E-2</v>
      </c>
      <c r="M10" s="372">
        <v>5.7799999999999997E-2</v>
      </c>
      <c r="N10" s="372">
        <v>0.14810000000000001</v>
      </c>
      <c r="O10" s="372">
        <v>0.14799999999999999</v>
      </c>
      <c r="P10" s="372">
        <v>0.1633</v>
      </c>
    </row>
    <row r="11" spans="1:16" s="44" customFormat="1" ht="13.8">
      <c r="A11" s="373" t="s">
        <v>82</v>
      </c>
      <c r="B11" s="369">
        <v>226.4</v>
      </c>
      <c r="C11" s="370">
        <v>9.7100000000000006E-2</v>
      </c>
      <c r="D11" s="370">
        <v>7.8899999999999998E-2</v>
      </c>
      <c r="E11" s="370">
        <v>7.9000000000000001E-2</v>
      </c>
      <c r="F11" s="370">
        <v>7.7799999999999994E-2</v>
      </c>
      <c r="G11" s="370">
        <v>0.105</v>
      </c>
      <c r="H11" s="370">
        <v>0.105</v>
      </c>
      <c r="I11" s="370">
        <v>0.1047</v>
      </c>
      <c r="J11" s="371">
        <v>4.6600000000000003E-2</v>
      </c>
      <c r="K11" s="372">
        <v>9.7100000000000006E-2</v>
      </c>
      <c r="L11" s="372">
        <v>5.9900000000000002E-2</v>
      </c>
      <c r="M11" s="372">
        <v>6.1400000000000003E-2</v>
      </c>
      <c r="N11" s="372">
        <v>0.1381</v>
      </c>
      <c r="O11" s="372">
        <v>0.13800000000000001</v>
      </c>
      <c r="P11" s="372">
        <v>0.16900000000000001</v>
      </c>
    </row>
    <row r="12" spans="1:16" s="44" customFormat="1" ht="13.8">
      <c r="A12" s="373" t="s">
        <v>83</v>
      </c>
      <c r="B12" s="369">
        <v>228</v>
      </c>
      <c r="C12" s="370">
        <v>0.1045</v>
      </c>
      <c r="D12" s="370">
        <v>7.9299999999999995E-2</v>
      </c>
      <c r="E12" s="370">
        <v>7.5399999999999995E-2</v>
      </c>
      <c r="F12" s="370">
        <v>9.5799999999999996E-2</v>
      </c>
      <c r="G12" s="370">
        <v>0.1106</v>
      </c>
      <c r="H12" s="370">
        <v>0.1106</v>
      </c>
      <c r="I12" s="370">
        <v>0.1104</v>
      </c>
      <c r="J12" s="371">
        <v>5.1400000000000001E-2</v>
      </c>
      <c r="K12" s="372">
        <v>0.1045</v>
      </c>
      <c r="L12" s="372">
        <v>6.2300000000000001E-2</v>
      </c>
      <c r="M12" s="372">
        <v>6.6699999999999995E-2</v>
      </c>
      <c r="N12" s="372">
        <v>0.14019999999999999</v>
      </c>
      <c r="O12" s="372">
        <v>0.13980000000000001</v>
      </c>
      <c r="P12" s="372">
        <v>0.15959999999999999</v>
      </c>
    </row>
    <row r="13" spans="1:16" s="44" customFormat="1" ht="13.8">
      <c r="A13" s="373" t="s">
        <v>84</v>
      </c>
      <c r="B13" s="369">
        <v>238.9</v>
      </c>
      <c r="C13" s="370">
        <v>0.1159</v>
      </c>
      <c r="D13" s="370">
        <v>8.9700000000000002E-2</v>
      </c>
      <c r="E13" s="370">
        <v>8.1299999999999997E-2</v>
      </c>
      <c r="F13" s="370">
        <v>9.5500000000000002E-2</v>
      </c>
      <c r="G13" s="370">
        <v>0.11890000000000001</v>
      </c>
      <c r="H13" s="370">
        <v>0.11890000000000001</v>
      </c>
      <c r="I13" s="370">
        <v>0.1188</v>
      </c>
      <c r="J13" s="371">
        <v>0.1246</v>
      </c>
      <c r="K13" s="372">
        <v>0.1159</v>
      </c>
      <c r="L13" s="372">
        <v>6.6100000000000006E-2</v>
      </c>
      <c r="M13" s="372">
        <v>6.88E-2</v>
      </c>
      <c r="N13" s="372">
        <v>0.15609999999999999</v>
      </c>
      <c r="O13" s="372">
        <v>0.15570000000000001</v>
      </c>
      <c r="P13" s="372">
        <v>0.15809999999999999</v>
      </c>
    </row>
    <row r="14" spans="1:16" s="44" customFormat="1" ht="13.8">
      <c r="A14" s="373" t="s">
        <v>85</v>
      </c>
      <c r="B14" s="369">
        <v>261.89999999999998</v>
      </c>
      <c r="C14" s="370">
        <v>0.12690000000000001</v>
      </c>
      <c r="D14" s="370">
        <v>9.3200000000000005E-2</v>
      </c>
      <c r="E14" s="370">
        <v>7.6300000000000007E-2</v>
      </c>
      <c r="F14" s="370">
        <v>0.10340000000000001</v>
      </c>
      <c r="G14" s="370">
        <v>0.12989999999999999</v>
      </c>
      <c r="H14" s="370">
        <v>0.12989999999999999</v>
      </c>
      <c r="I14" s="370">
        <v>0.1298</v>
      </c>
      <c r="J14" s="371">
        <v>7.0000000000000007E-2</v>
      </c>
      <c r="K14" s="372">
        <v>0.12690000000000001</v>
      </c>
      <c r="L14" s="372">
        <v>7.1400000000000005E-2</v>
      </c>
      <c r="M14" s="372">
        <v>7.5700000000000003E-2</v>
      </c>
      <c r="N14" s="372">
        <v>0.1736</v>
      </c>
      <c r="O14" s="372">
        <v>0.17080000000000001</v>
      </c>
      <c r="P14" s="372">
        <v>0.184</v>
      </c>
    </row>
    <row r="15" spans="1:16" s="44" customFormat="1" ht="13.8">
      <c r="A15" s="373" t="s">
        <v>86</v>
      </c>
      <c r="B15" s="369">
        <v>276.5</v>
      </c>
      <c r="C15" s="370">
        <v>0.13120000000000001</v>
      </c>
      <c r="D15" s="370">
        <v>8.9599999999999999E-2</v>
      </c>
      <c r="E15" s="370">
        <v>7.5899999999999995E-2</v>
      </c>
      <c r="F15" s="370">
        <v>9.8799999999999999E-2</v>
      </c>
      <c r="G15" s="370">
        <v>0.1333</v>
      </c>
      <c r="H15" s="370">
        <v>0.1333</v>
      </c>
      <c r="I15" s="370">
        <v>0.13320000000000001</v>
      </c>
      <c r="J15" s="371">
        <v>7.3700000000000002E-2</v>
      </c>
      <c r="K15" s="372">
        <v>0.13120000000000001</v>
      </c>
      <c r="L15" s="372">
        <v>6.9400000000000003E-2</v>
      </c>
      <c r="M15" s="372">
        <v>7.3700000000000002E-2</v>
      </c>
      <c r="N15" s="372">
        <v>0.18229999999999999</v>
      </c>
      <c r="O15" s="372">
        <v>0.18</v>
      </c>
      <c r="P15" s="372">
        <v>0.18770000000000001</v>
      </c>
    </row>
    <row r="16" spans="1:16" s="44" customFormat="1" ht="13.8">
      <c r="A16" s="373" t="s">
        <v>87</v>
      </c>
      <c r="B16" s="369">
        <v>278.67500000000001</v>
      </c>
      <c r="C16" s="370">
        <v>0.12939999999999999</v>
      </c>
      <c r="D16" s="370">
        <v>9.4200000000000006E-2</v>
      </c>
      <c r="E16" s="370">
        <v>7.6700000000000004E-2</v>
      </c>
      <c r="F16" s="370">
        <v>0.1056</v>
      </c>
      <c r="G16" s="370">
        <v>0.13159999999999999</v>
      </c>
      <c r="H16" s="370">
        <v>0.13170000000000001</v>
      </c>
      <c r="I16" s="370">
        <v>0.13120000000000001</v>
      </c>
      <c r="J16" s="371">
        <v>6.9900000000000004E-2</v>
      </c>
      <c r="K16" s="372">
        <v>0.12939999999999999</v>
      </c>
      <c r="L16" s="372">
        <v>7.3099999999999998E-2</v>
      </c>
      <c r="M16" s="372">
        <v>7.8799999999999995E-2</v>
      </c>
      <c r="N16" s="372">
        <v>0.1804</v>
      </c>
      <c r="O16" s="372">
        <v>0.17929999999999999</v>
      </c>
      <c r="P16" s="372">
        <v>0.18210000000000001</v>
      </c>
    </row>
    <row r="17" spans="1:16" s="44" customFormat="1" ht="13.8">
      <c r="A17" s="373" t="s">
        <v>88</v>
      </c>
      <c r="B17" s="369">
        <v>327.05</v>
      </c>
      <c r="C17" s="370">
        <v>0.1363</v>
      </c>
      <c r="D17" s="370">
        <v>9.4700000000000006E-2</v>
      </c>
      <c r="E17" s="370">
        <v>8.1299999999999997E-2</v>
      </c>
      <c r="F17" s="370">
        <v>0.11509999999999999</v>
      </c>
      <c r="G17" s="370">
        <v>0.13900000000000001</v>
      </c>
      <c r="H17" s="370">
        <v>0.1391</v>
      </c>
      <c r="I17" s="370">
        <v>0.13850000000000001</v>
      </c>
      <c r="J17" s="371">
        <v>8.3599999999999994E-2</v>
      </c>
      <c r="K17" s="372">
        <v>0.1363</v>
      </c>
      <c r="L17" s="372">
        <v>7.2099999999999997E-2</v>
      </c>
      <c r="M17" s="372">
        <v>8.0500000000000002E-2</v>
      </c>
      <c r="N17" s="372">
        <v>0.19239999999999999</v>
      </c>
      <c r="O17" s="372">
        <v>0.193</v>
      </c>
      <c r="P17" s="372">
        <v>0.1898</v>
      </c>
    </row>
    <row r="18" spans="1:16" s="44" customFormat="1" ht="13.8">
      <c r="A18" s="373" t="s">
        <v>89</v>
      </c>
      <c r="B18" s="369">
        <v>357.1</v>
      </c>
      <c r="C18" s="370">
        <v>0.14180000000000001</v>
      </c>
      <c r="D18" s="370">
        <v>9.4399999999999998E-2</v>
      </c>
      <c r="E18" s="370">
        <v>8.4500000000000006E-2</v>
      </c>
      <c r="F18" s="370">
        <v>0.12590000000000001</v>
      </c>
      <c r="G18" s="370">
        <v>0.14460000000000001</v>
      </c>
      <c r="H18" s="370">
        <v>0.14460000000000001</v>
      </c>
      <c r="I18" s="370">
        <v>0.14410000000000001</v>
      </c>
      <c r="J18" s="371">
        <v>8.3900000000000002E-2</v>
      </c>
      <c r="K18" s="372">
        <v>0.14180000000000001</v>
      </c>
      <c r="L18" s="372">
        <v>7.7600000000000002E-2</v>
      </c>
      <c r="M18" s="372">
        <v>8.77E-2</v>
      </c>
      <c r="N18" s="372">
        <v>0.2019</v>
      </c>
      <c r="O18" s="372">
        <v>0.20180000000000001</v>
      </c>
      <c r="P18" s="372">
        <v>0.20250000000000001</v>
      </c>
    </row>
    <row r="19" spans="1:16" s="44" customFormat="1" ht="13.8">
      <c r="A19" s="373" t="s">
        <v>47</v>
      </c>
      <c r="B19" s="369">
        <v>382.05</v>
      </c>
      <c r="C19" s="370">
        <v>0.1444</v>
      </c>
      <c r="D19" s="370">
        <v>0.10150000000000001</v>
      </c>
      <c r="E19" s="370">
        <v>9.3299999999999994E-2</v>
      </c>
      <c r="F19" s="370">
        <v>0.1268</v>
      </c>
      <c r="G19" s="370">
        <v>0.1467</v>
      </c>
      <c r="H19" s="370">
        <v>0.14680000000000001</v>
      </c>
      <c r="I19" s="370">
        <v>0.14630000000000001</v>
      </c>
      <c r="J19" s="371">
        <v>8.7900000000000006E-2</v>
      </c>
      <c r="K19" s="372">
        <v>0.1444</v>
      </c>
      <c r="L19" s="372">
        <v>8.2100000000000006E-2</v>
      </c>
      <c r="M19" s="372">
        <v>9.2200000000000004E-2</v>
      </c>
      <c r="N19" s="372">
        <v>0.20449999999999999</v>
      </c>
      <c r="O19" s="372">
        <v>0.20419999999999999</v>
      </c>
      <c r="P19" s="372">
        <v>0.2089</v>
      </c>
    </row>
    <row r="20" spans="1:16" s="44" customFormat="1" ht="13.8">
      <c r="A20" s="373" t="s">
        <v>90</v>
      </c>
      <c r="B20" s="369">
        <v>387.15</v>
      </c>
      <c r="C20" s="370">
        <v>0.14610000000000001</v>
      </c>
      <c r="D20" s="370">
        <v>0.1047</v>
      </c>
      <c r="E20" s="370">
        <v>9.4899999999999998E-2</v>
      </c>
      <c r="F20" s="370">
        <v>0.1366</v>
      </c>
      <c r="G20" s="370">
        <v>0.14860000000000001</v>
      </c>
      <c r="H20" s="370">
        <v>0.14860000000000001</v>
      </c>
      <c r="I20" s="370">
        <v>0.1484</v>
      </c>
      <c r="J20" s="371">
        <v>8.4199999999999997E-2</v>
      </c>
      <c r="K20" s="372">
        <v>0.14610000000000001</v>
      </c>
      <c r="L20" s="372">
        <v>8.5000000000000006E-2</v>
      </c>
      <c r="M20" s="372">
        <v>9.8699999999999996E-2</v>
      </c>
      <c r="N20" s="372">
        <v>0.2026</v>
      </c>
      <c r="O20" s="372">
        <v>0.20230000000000001</v>
      </c>
      <c r="P20" s="372">
        <v>0.20730000000000001</v>
      </c>
    </row>
    <row r="21" spans="1:16" s="44" customFormat="1" ht="13.8">
      <c r="A21" s="373" t="s">
        <v>91</v>
      </c>
      <c r="B21" s="369">
        <v>406.32499999999999</v>
      </c>
      <c r="C21" s="370">
        <v>0.1472</v>
      </c>
      <c r="D21" s="370">
        <v>0.1081</v>
      </c>
      <c r="E21" s="370">
        <v>9.8000000000000004E-2</v>
      </c>
      <c r="F21" s="370">
        <v>0.13059999999999999</v>
      </c>
      <c r="G21" s="370">
        <v>0.14849999999999999</v>
      </c>
      <c r="H21" s="370">
        <v>0.14849999999999999</v>
      </c>
      <c r="I21" s="370">
        <v>0.1484</v>
      </c>
      <c r="J21" s="371">
        <v>8.5800000000000001E-2</v>
      </c>
      <c r="K21" s="372">
        <v>0.1472</v>
      </c>
      <c r="L21" s="372">
        <v>8.7300000000000003E-2</v>
      </c>
      <c r="M21" s="372">
        <v>9.5399999999999999E-2</v>
      </c>
      <c r="N21" s="372">
        <v>0.20830000000000001</v>
      </c>
      <c r="O21" s="372">
        <v>0.20860000000000001</v>
      </c>
      <c r="P21" s="372">
        <v>0.20330000000000001</v>
      </c>
    </row>
    <row r="22" spans="1:16" s="44" customFormat="1" ht="13.8">
      <c r="A22" s="373" t="s">
        <v>92</v>
      </c>
      <c r="B22" s="369">
        <v>438.25</v>
      </c>
      <c r="C22" s="370">
        <v>0.151</v>
      </c>
      <c r="D22" s="370">
        <v>0.113</v>
      </c>
      <c r="E22" s="370">
        <v>0.10390000000000001</v>
      </c>
      <c r="F22" s="370">
        <v>0.13020000000000001</v>
      </c>
      <c r="G22" s="370">
        <v>0.15029999999999999</v>
      </c>
      <c r="H22" s="370">
        <v>0.15029999999999999</v>
      </c>
      <c r="I22" s="370">
        <v>0.1502</v>
      </c>
      <c r="J22" s="371">
        <v>8.7099999999999997E-2</v>
      </c>
      <c r="K22" s="372">
        <v>0.151</v>
      </c>
      <c r="L22" s="372">
        <v>8.8300000000000003E-2</v>
      </c>
      <c r="M22" s="372">
        <v>9.5100000000000004E-2</v>
      </c>
      <c r="N22" s="372">
        <v>0.21929999999999999</v>
      </c>
      <c r="O22" s="372">
        <v>0.2198</v>
      </c>
      <c r="P22" s="372">
        <v>0.2107</v>
      </c>
    </row>
    <row r="23" spans="1:16" s="44" customFormat="1" ht="13.8">
      <c r="A23" s="373" t="s">
        <v>93</v>
      </c>
      <c r="B23" s="369">
        <v>463.375</v>
      </c>
      <c r="C23" s="370">
        <v>0.15659999999999999</v>
      </c>
      <c r="D23" s="370">
        <v>0.1186</v>
      </c>
      <c r="E23" s="370">
        <v>0.10929999999999999</v>
      </c>
      <c r="F23" s="370">
        <v>0.1353</v>
      </c>
      <c r="G23" s="370">
        <v>0.1545</v>
      </c>
      <c r="H23" s="370">
        <v>0.1545</v>
      </c>
      <c r="I23" s="370">
        <v>0.15440000000000001</v>
      </c>
      <c r="J23" s="371">
        <v>9.5000000000000001E-2</v>
      </c>
      <c r="K23" s="372">
        <v>0.15659999999999999</v>
      </c>
      <c r="L23" s="372">
        <v>9.0399999999999994E-2</v>
      </c>
      <c r="M23" s="372">
        <v>9.8400000000000001E-2</v>
      </c>
      <c r="N23" s="372">
        <v>0.23150000000000001</v>
      </c>
      <c r="O23" s="372">
        <v>0.23219999999999999</v>
      </c>
      <c r="P23" s="372">
        <v>0.22120000000000001</v>
      </c>
    </row>
    <row r="24" spans="1:16" s="44" customFormat="1" ht="13.8">
      <c r="A24" s="373" t="s">
        <v>94</v>
      </c>
      <c r="B24" s="369">
        <v>473.47500000000002</v>
      </c>
      <c r="C24" s="370">
        <v>0.1613</v>
      </c>
      <c r="D24" s="370">
        <v>0.12559999999999999</v>
      </c>
      <c r="E24" s="370">
        <v>0.1144</v>
      </c>
      <c r="F24" s="370">
        <v>0.14410000000000001</v>
      </c>
      <c r="G24" s="370">
        <v>0.15909999999999999</v>
      </c>
      <c r="H24" s="370">
        <v>0.15909999999999999</v>
      </c>
      <c r="I24" s="370">
        <v>0.159</v>
      </c>
      <c r="J24" s="371">
        <v>0.1053</v>
      </c>
      <c r="K24" s="372">
        <v>0.1613</v>
      </c>
      <c r="L24" s="372">
        <v>9.6699999999999994E-2</v>
      </c>
      <c r="M24" s="372">
        <v>0.1069</v>
      </c>
      <c r="N24" s="372">
        <v>0.23880000000000001</v>
      </c>
      <c r="O24" s="372">
        <v>0.2397</v>
      </c>
      <c r="P24" s="372">
        <v>0.22800000000000001</v>
      </c>
    </row>
    <row r="25" spans="1:16" s="44" customFormat="1" ht="13.8">
      <c r="A25" s="373" t="s">
        <v>95</v>
      </c>
      <c r="B25" s="369">
        <v>504.6</v>
      </c>
      <c r="C25" s="370">
        <v>0.1638</v>
      </c>
      <c r="D25" s="370">
        <v>0.1308</v>
      </c>
      <c r="E25" s="370">
        <v>0.12230000000000001</v>
      </c>
      <c r="F25" s="370">
        <v>0.14199999999999999</v>
      </c>
      <c r="G25" s="370">
        <v>0.1613</v>
      </c>
      <c r="H25" s="370">
        <v>0.1613</v>
      </c>
      <c r="I25" s="370">
        <v>0.16120000000000001</v>
      </c>
      <c r="J25" s="371">
        <v>0.11260000000000001</v>
      </c>
      <c r="K25" s="372">
        <v>0.1638</v>
      </c>
      <c r="L25" s="372">
        <v>0.10150000000000001</v>
      </c>
      <c r="M25" s="372">
        <v>0.1106</v>
      </c>
      <c r="N25" s="372">
        <v>0.24299999999999999</v>
      </c>
      <c r="O25" s="372">
        <v>0.24399999999999999</v>
      </c>
      <c r="P25" s="372">
        <v>0.23169999999999999</v>
      </c>
    </row>
    <row r="26" spans="1:16" s="44" customFormat="1" ht="13.8">
      <c r="A26" s="373" t="s">
        <v>96</v>
      </c>
      <c r="B26" s="369">
        <v>534.32500000000005</v>
      </c>
      <c r="C26" s="370">
        <v>0.1661</v>
      </c>
      <c r="D26" s="370">
        <v>0.1328</v>
      </c>
      <c r="E26" s="370">
        <v>0.121</v>
      </c>
      <c r="F26" s="370">
        <v>0.14860000000000001</v>
      </c>
      <c r="G26" s="370">
        <v>0.1643</v>
      </c>
      <c r="H26" s="370">
        <v>0.16439999999999999</v>
      </c>
      <c r="I26" s="370">
        <v>0.16420000000000001</v>
      </c>
      <c r="J26" s="371">
        <v>0.1132</v>
      </c>
      <c r="K26" s="372">
        <v>0.1661</v>
      </c>
      <c r="L26" s="372">
        <v>0.1007</v>
      </c>
      <c r="M26" s="372">
        <v>0.1143</v>
      </c>
      <c r="N26" s="372">
        <v>0.2447</v>
      </c>
      <c r="O26" s="372">
        <v>0.24590000000000001</v>
      </c>
      <c r="P26" s="372">
        <v>0.23480000000000001</v>
      </c>
    </row>
    <row r="27" spans="1:16" s="44" customFormat="1" ht="13.8">
      <c r="A27" s="373" t="s">
        <v>97</v>
      </c>
      <c r="B27" s="369">
        <v>546.57500000000005</v>
      </c>
      <c r="C27" s="370">
        <v>0.16830000000000001</v>
      </c>
      <c r="D27" s="370">
        <v>0.1358</v>
      </c>
      <c r="E27" s="370">
        <v>0.12330000000000001</v>
      </c>
      <c r="F27" s="370">
        <v>0.15160000000000001</v>
      </c>
      <c r="G27" s="370">
        <v>0.1666</v>
      </c>
      <c r="H27" s="370">
        <v>0.1666</v>
      </c>
      <c r="I27" s="370">
        <v>0.16650000000000001</v>
      </c>
      <c r="J27" s="371">
        <v>0.1111</v>
      </c>
      <c r="K27" s="372">
        <v>0.16830000000000001</v>
      </c>
      <c r="L27" s="372">
        <v>0.1057</v>
      </c>
      <c r="M27" s="372">
        <v>0.1205</v>
      </c>
      <c r="N27" s="372">
        <v>0.24610000000000001</v>
      </c>
      <c r="O27" s="372">
        <v>0.24729999999999999</v>
      </c>
      <c r="P27" s="372">
        <v>0.2366</v>
      </c>
    </row>
    <row r="28" spans="1:16" s="44" customFormat="1" ht="13.8">
      <c r="A28" s="373" t="s">
        <v>98</v>
      </c>
      <c r="B28" s="369">
        <v>585.67499999999995</v>
      </c>
      <c r="C28" s="370">
        <v>0.17</v>
      </c>
      <c r="D28" s="370">
        <v>0.13589999999999999</v>
      </c>
      <c r="E28" s="370">
        <v>0.1234</v>
      </c>
      <c r="F28" s="370">
        <v>0.15049999999999999</v>
      </c>
      <c r="G28" s="370">
        <v>0.16819999999999999</v>
      </c>
      <c r="H28" s="370">
        <v>0.16819999999999999</v>
      </c>
      <c r="I28" s="370">
        <v>0.1681</v>
      </c>
      <c r="J28" s="371">
        <v>0.1115</v>
      </c>
      <c r="K28" s="372">
        <v>0.17</v>
      </c>
      <c r="L28" s="372">
        <v>0.10780000000000001</v>
      </c>
      <c r="M28" s="372">
        <v>0.12239999999999999</v>
      </c>
      <c r="N28" s="372">
        <v>0.24809999999999999</v>
      </c>
      <c r="O28" s="372">
        <v>0.24940000000000001</v>
      </c>
      <c r="P28" s="372">
        <v>0.2387</v>
      </c>
    </row>
    <row r="29" spans="1:16" s="44" customFormat="1" ht="13.8">
      <c r="A29" s="373" t="s">
        <v>99</v>
      </c>
      <c r="B29" s="369">
        <v>618.20000000000005</v>
      </c>
      <c r="C29" s="370">
        <v>0.17199999999999999</v>
      </c>
      <c r="D29" s="370">
        <v>0.14180000000000001</v>
      </c>
      <c r="E29" s="370">
        <v>0.129</v>
      </c>
      <c r="F29" s="370">
        <v>0.15620000000000001</v>
      </c>
      <c r="G29" s="370">
        <v>0.17019999999999999</v>
      </c>
      <c r="H29" s="370">
        <v>0.17019999999999999</v>
      </c>
      <c r="I29" s="370">
        <v>0.1701</v>
      </c>
      <c r="J29" s="371">
        <v>0.11550000000000001</v>
      </c>
      <c r="K29" s="372">
        <v>0.17199999999999999</v>
      </c>
      <c r="L29" s="372">
        <v>0.1113</v>
      </c>
      <c r="M29" s="372">
        <v>0.13020000000000001</v>
      </c>
      <c r="N29" s="372">
        <v>0.25209999999999999</v>
      </c>
      <c r="O29" s="372">
        <v>0.25359999999999999</v>
      </c>
      <c r="P29" s="372">
        <v>0.24099999999999999</v>
      </c>
    </row>
    <row r="30" spans="1:16" s="44" customFormat="1" ht="13.8">
      <c r="A30" s="373" t="s">
        <v>100</v>
      </c>
      <c r="B30" s="369">
        <v>661.7</v>
      </c>
      <c r="C30" s="370">
        <v>0.17419999999999999</v>
      </c>
      <c r="D30" s="370">
        <v>0.14410000000000001</v>
      </c>
      <c r="E30" s="370">
        <v>0.13070000000000001</v>
      </c>
      <c r="F30" s="370">
        <v>0.158</v>
      </c>
      <c r="G30" s="370">
        <v>0.1726</v>
      </c>
      <c r="H30" s="370">
        <v>0.1726</v>
      </c>
      <c r="I30" s="370">
        <v>0.17249999999999999</v>
      </c>
      <c r="J30" s="371">
        <v>0.11749999999999999</v>
      </c>
      <c r="K30" s="372">
        <v>0.17419999999999999</v>
      </c>
      <c r="L30" s="372">
        <v>0.1149</v>
      </c>
      <c r="M30" s="372">
        <v>0.1366</v>
      </c>
      <c r="N30" s="372">
        <v>0.2525</v>
      </c>
      <c r="O30" s="372">
        <v>0.25380000000000003</v>
      </c>
      <c r="P30" s="372">
        <v>0.24460000000000001</v>
      </c>
    </row>
    <row r="31" spans="1:16" s="44" customFormat="1" ht="13.8">
      <c r="A31" s="373" t="s">
        <v>101</v>
      </c>
      <c r="B31" s="369">
        <v>709.32500000000005</v>
      </c>
      <c r="C31" s="370">
        <v>0.1772</v>
      </c>
      <c r="D31" s="370">
        <v>0.14610000000000001</v>
      </c>
      <c r="E31" s="370">
        <v>0.1303</v>
      </c>
      <c r="F31" s="370">
        <v>0.16059999999999999</v>
      </c>
      <c r="G31" s="370">
        <v>0.1749</v>
      </c>
      <c r="H31" s="370">
        <v>0.17499999999999999</v>
      </c>
      <c r="I31" s="370">
        <v>0.17480000000000001</v>
      </c>
      <c r="J31" s="371">
        <v>0.1207</v>
      </c>
      <c r="K31" s="372">
        <v>0.1772</v>
      </c>
      <c r="L31" s="372">
        <v>0.12139999999999999</v>
      </c>
      <c r="M31" s="372">
        <v>0.14230000000000001</v>
      </c>
      <c r="N31" s="372">
        <v>0.25309999999999999</v>
      </c>
      <c r="O31" s="372">
        <v>0.2545</v>
      </c>
      <c r="P31" s="372">
        <v>0.24679999999999999</v>
      </c>
    </row>
    <row r="32" spans="1:16" s="44" customFormat="1" ht="13.8">
      <c r="A32" s="373" t="s">
        <v>102</v>
      </c>
      <c r="B32" s="369">
        <v>780.47500000000002</v>
      </c>
      <c r="C32" s="370">
        <v>0.18099999999999999</v>
      </c>
      <c r="D32" s="370">
        <v>0.15010000000000001</v>
      </c>
      <c r="E32" s="370">
        <v>0.13650000000000001</v>
      </c>
      <c r="F32" s="370">
        <v>0.16239999999999999</v>
      </c>
      <c r="G32" s="370">
        <v>0.17810000000000001</v>
      </c>
      <c r="H32" s="370">
        <v>0.17810000000000001</v>
      </c>
      <c r="I32" s="370">
        <v>0.17799999999999999</v>
      </c>
      <c r="J32" s="371">
        <v>0.1174</v>
      </c>
      <c r="K32" s="372">
        <v>0.18099999999999999</v>
      </c>
      <c r="L32" s="372">
        <v>0.1255</v>
      </c>
      <c r="M32" s="372">
        <v>0.1464</v>
      </c>
      <c r="N32" s="372">
        <v>0.25519999999999998</v>
      </c>
      <c r="O32" s="372">
        <v>0.25659999999999999</v>
      </c>
      <c r="P32" s="372">
        <v>0.2482</v>
      </c>
    </row>
    <row r="33" spans="1:16" s="44" customFormat="1" ht="13.8">
      <c r="A33" s="373" t="s">
        <v>103</v>
      </c>
      <c r="B33" s="369">
        <v>836.52499999999998</v>
      </c>
      <c r="C33" s="370">
        <v>0.1865</v>
      </c>
      <c r="D33" s="370">
        <v>0.15340000000000001</v>
      </c>
      <c r="E33" s="370">
        <v>0.1409</v>
      </c>
      <c r="F33" s="370">
        <v>0.1656</v>
      </c>
      <c r="G33" s="370">
        <v>0.18290000000000001</v>
      </c>
      <c r="H33" s="370">
        <v>0.18290000000000001</v>
      </c>
      <c r="I33" s="370">
        <v>0.18279999999999999</v>
      </c>
      <c r="J33" s="371">
        <v>0.11890000000000001</v>
      </c>
      <c r="K33" s="372">
        <v>0.1865</v>
      </c>
      <c r="L33" s="372">
        <v>0.12870000000000001</v>
      </c>
      <c r="M33" s="372">
        <v>0.1484</v>
      </c>
      <c r="N33" s="372">
        <v>0.25900000000000001</v>
      </c>
      <c r="O33" s="372">
        <v>0.26</v>
      </c>
      <c r="P33" s="372">
        <v>0.252</v>
      </c>
    </row>
    <row r="34" spans="1:16" s="44" customFormat="1" ht="13.8">
      <c r="A34" s="373" t="s">
        <v>104</v>
      </c>
      <c r="B34" s="369">
        <v>897.57500000000005</v>
      </c>
      <c r="C34" s="370">
        <v>0.193</v>
      </c>
      <c r="D34" s="370">
        <v>0.159</v>
      </c>
      <c r="E34" s="370">
        <v>0.14760000000000001</v>
      </c>
      <c r="F34" s="370">
        <v>0.17030000000000001</v>
      </c>
      <c r="G34" s="370">
        <v>0.18859999999999999</v>
      </c>
      <c r="H34" s="370">
        <v>0.18859999999999999</v>
      </c>
      <c r="I34" s="370">
        <v>0.1885</v>
      </c>
      <c r="J34" s="371">
        <v>0.1231</v>
      </c>
      <c r="K34" s="372">
        <v>0.193</v>
      </c>
      <c r="L34" s="372">
        <v>0.13339999999999999</v>
      </c>
      <c r="M34" s="372">
        <v>0.15160000000000001</v>
      </c>
      <c r="N34" s="372">
        <v>0.26469999999999999</v>
      </c>
      <c r="O34" s="372">
        <v>0.26550000000000001</v>
      </c>
      <c r="P34" s="372">
        <v>0.25769999999999998</v>
      </c>
    </row>
    <row r="35" spans="1:16" s="44" customFormat="1" ht="13.8">
      <c r="A35" s="373" t="s">
        <v>105</v>
      </c>
      <c r="B35" s="369">
        <v>980.27499999999998</v>
      </c>
      <c r="C35" s="370">
        <v>0.20180000000000001</v>
      </c>
      <c r="D35" s="370">
        <v>0.1691</v>
      </c>
      <c r="E35" s="370">
        <v>0.156</v>
      </c>
      <c r="F35" s="370">
        <v>0.18160000000000001</v>
      </c>
      <c r="G35" s="370">
        <v>0.1966</v>
      </c>
      <c r="H35" s="370">
        <v>0.1966</v>
      </c>
      <c r="I35" s="370">
        <v>0.19650000000000001</v>
      </c>
      <c r="J35" s="371">
        <v>0.1305</v>
      </c>
      <c r="K35" s="372">
        <v>0.20180000000000001</v>
      </c>
      <c r="L35" s="372">
        <v>0.14269999999999999</v>
      </c>
      <c r="M35" s="372">
        <v>0.16320000000000001</v>
      </c>
      <c r="N35" s="372">
        <v>0.27479999999999999</v>
      </c>
      <c r="O35" s="372">
        <v>0.27550000000000002</v>
      </c>
      <c r="P35" s="372">
        <v>0.26769999999999999</v>
      </c>
    </row>
    <row r="36" spans="1:16" s="44" customFormat="1" ht="13.8">
      <c r="A36" s="373" t="s">
        <v>106</v>
      </c>
      <c r="B36" s="369">
        <v>1046.675</v>
      </c>
      <c r="C36" s="370">
        <v>0.21260000000000001</v>
      </c>
      <c r="D36" s="370">
        <v>0.17849999999999999</v>
      </c>
      <c r="E36" s="370">
        <v>0.16400000000000001</v>
      </c>
      <c r="F36" s="370">
        <v>0.19070000000000001</v>
      </c>
      <c r="G36" s="370">
        <v>0.2059</v>
      </c>
      <c r="H36" s="370">
        <v>0.2059</v>
      </c>
      <c r="I36" s="370">
        <v>0.20580000000000001</v>
      </c>
      <c r="J36" s="371">
        <v>0.13930000000000001</v>
      </c>
      <c r="K36" s="372">
        <v>0.21260000000000001</v>
      </c>
      <c r="L36" s="372">
        <v>0.1545</v>
      </c>
      <c r="M36" s="372">
        <v>0.17330000000000001</v>
      </c>
      <c r="N36" s="372">
        <v>0.28899999999999998</v>
      </c>
      <c r="O36" s="372">
        <v>0.28970000000000001</v>
      </c>
      <c r="P36" s="372">
        <v>0.28260000000000002</v>
      </c>
    </row>
    <row r="37" spans="1:16" s="44" customFormat="1" ht="13.8">
      <c r="A37" s="373" t="s">
        <v>107</v>
      </c>
      <c r="B37" s="369">
        <v>1116.55</v>
      </c>
      <c r="C37" s="370">
        <v>0.22339999999999999</v>
      </c>
      <c r="D37" s="370">
        <v>0.19089999999999999</v>
      </c>
      <c r="E37" s="370">
        <v>0.17419999999999999</v>
      </c>
      <c r="F37" s="370">
        <v>0.20250000000000001</v>
      </c>
      <c r="G37" s="370">
        <v>0.21510000000000001</v>
      </c>
      <c r="H37" s="370">
        <v>0.21510000000000001</v>
      </c>
      <c r="I37" s="370">
        <v>0.215</v>
      </c>
      <c r="J37" s="371">
        <v>0.14910000000000001</v>
      </c>
      <c r="K37" s="372">
        <v>0.22339999999999999</v>
      </c>
      <c r="L37" s="372">
        <v>0.1701</v>
      </c>
      <c r="M37" s="372">
        <v>0.18970000000000001</v>
      </c>
      <c r="N37" s="372">
        <v>0.30690000000000001</v>
      </c>
      <c r="O37" s="372">
        <v>0.30790000000000001</v>
      </c>
      <c r="P37" s="372">
        <v>0.30020000000000002</v>
      </c>
    </row>
    <row r="38" spans="1:16" s="44" customFormat="1" ht="13.8">
      <c r="A38" s="373" t="s">
        <v>108</v>
      </c>
      <c r="B38" s="369">
        <v>1216.25</v>
      </c>
      <c r="C38" s="370">
        <v>0.23400000000000001</v>
      </c>
      <c r="D38" s="370">
        <v>0.20330000000000001</v>
      </c>
      <c r="E38" s="370">
        <v>0.1908</v>
      </c>
      <c r="F38" s="370">
        <v>0.21049999999999999</v>
      </c>
      <c r="G38" s="370">
        <v>0.2233</v>
      </c>
      <c r="H38" s="370">
        <v>0.2233</v>
      </c>
      <c r="I38" s="370">
        <v>0.22320000000000001</v>
      </c>
      <c r="J38" s="371">
        <v>0.15609999999999999</v>
      </c>
      <c r="K38" s="372">
        <v>0.23400000000000001</v>
      </c>
      <c r="L38" s="372">
        <v>0.1832</v>
      </c>
      <c r="M38" s="372">
        <v>0.2021</v>
      </c>
      <c r="N38" s="372">
        <v>0.33019999999999999</v>
      </c>
      <c r="O38" s="372">
        <v>0.33329999999999999</v>
      </c>
      <c r="P38" s="372">
        <v>0.31469999999999998</v>
      </c>
    </row>
    <row r="39" spans="1:16" s="44" customFormat="1" ht="13.8">
      <c r="A39" s="373" t="s">
        <v>109</v>
      </c>
      <c r="B39" s="369">
        <v>1352.7249999999999</v>
      </c>
      <c r="C39" s="370">
        <v>0.2442</v>
      </c>
      <c r="D39" s="370">
        <v>0.21260000000000001</v>
      </c>
      <c r="E39" s="370">
        <v>0.20419999999999999</v>
      </c>
      <c r="F39" s="370">
        <v>0.21659999999999999</v>
      </c>
      <c r="G39" s="370">
        <v>0.23169999999999999</v>
      </c>
      <c r="H39" s="370">
        <v>0.23169999999999999</v>
      </c>
      <c r="I39" s="370">
        <v>0.2316</v>
      </c>
      <c r="J39" s="371">
        <v>0.15939999999999999</v>
      </c>
      <c r="K39" s="372">
        <v>0.2442</v>
      </c>
      <c r="L39" s="372">
        <v>0.1938</v>
      </c>
      <c r="M39" s="372">
        <v>0.21379999999999999</v>
      </c>
      <c r="N39" s="372">
        <v>0.35149999999999998</v>
      </c>
      <c r="O39" s="372">
        <v>0.3569</v>
      </c>
      <c r="P39" s="372">
        <v>0.32800000000000001</v>
      </c>
    </row>
    <row r="40" spans="1:16" s="44" customFormat="1" ht="13.8">
      <c r="A40" s="373" t="s">
        <v>110</v>
      </c>
      <c r="B40" s="369">
        <v>1482.85</v>
      </c>
      <c r="C40" s="370">
        <v>0.2616</v>
      </c>
      <c r="D40" s="370">
        <v>0.23039999999999999</v>
      </c>
      <c r="E40" s="370">
        <v>0.21809999999999999</v>
      </c>
      <c r="F40" s="370">
        <v>0.23599999999999999</v>
      </c>
      <c r="G40" s="370">
        <v>0.25040000000000001</v>
      </c>
      <c r="H40" s="370">
        <v>0.25040000000000001</v>
      </c>
      <c r="I40" s="370">
        <v>0.25030000000000002</v>
      </c>
      <c r="J40" s="371">
        <v>0.1744</v>
      </c>
      <c r="K40" s="372">
        <v>0.2616</v>
      </c>
      <c r="L40" s="372">
        <v>0.20569999999999999</v>
      </c>
      <c r="M40" s="372">
        <v>0.2261</v>
      </c>
      <c r="N40" s="372">
        <v>0.3725</v>
      </c>
      <c r="O40" s="372">
        <v>0.37709999999999999</v>
      </c>
      <c r="P40" s="372">
        <v>0.3533</v>
      </c>
    </row>
    <row r="41" spans="1:16" s="44" customFormat="1" ht="13.8">
      <c r="A41" s="373" t="s">
        <v>111</v>
      </c>
      <c r="B41" s="369">
        <v>1606.925</v>
      </c>
      <c r="C41" s="370">
        <v>0.28860000000000002</v>
      </c>
      <c r="D41" s="370">
        <v>0.25280000000000002</v>
      </c>
      <c r="E41" s="370">
        <v>0.23760000000000001</v>
      </c>
      <c r="F41" s="370">
        <v>0.2586</v>
      </c>
      <c r="G41" s="370">
        <v>0.2762</v>
      </c>
      <c r="H41" s="370">
        <v>0.2762</v>
      </c>
      <c r="I41" s="370">
        <v>0.27610000000000001</v>
      </c>
      <c r="J41" s="371">
        <v>0.19339999999999999</v>
      </c>
      <c r="K41" s="372">
        <v>0.28860000000000002</v>
      </c>
      <c r="L41" s="372">
        <v>0.22109999999999999</v>
      </c>
      <c r="M41" s="372">
        <v>0.24099999999999999</v>
      </c>
      <c r="N41" s="372">
        <v>0.40489999999999998</v>
      </c>
      <c r="O41" s="372">
        <v>0.4083</v>
      </c>
      <c r="P41" s="372">
        <v>0.39240000000000003</v>
      </c>
    </row>
    <row r="42" spans="1:16" s="44" customFormat="1" ht="13.8">
      <c r="A42" s="373" t="s">
        <v>112</v>
      </c>
      <c r="B42" s="369">
        <v>1786.1</v>
      </c>
      <c r="C42" s="370">
        <v>0.30869999999999997</v>
      </c>
      <c r="D42" s="370">
        <v>0.27089999999999997</v>
      </c>
      <c r="E42" s="370">
        <v>0.2525</v>
      </c>
      <c r="F42" s="370">
        <v>0.27729999999999999</v>
      </c>
      <c r="G42" s="370">
        <v>0.29420000000000002</v>
      </c>
      <c r="H42" s="370">
        <v>0.29420000000000002</v>
      </c>
      <c r="I42" s="370">
        <v>0.29409999999999997</v>
      </c>
      <c r="J42" s="371">
        <v>0.20860000000000001</v>
      </c>
      <c r="K42" s="372">
        <v>0.30869999999999997</v>
      </c>
      <c r="L42" s="372">
        <v>0.23949999999999999</v>
      </c>
      <c r="M42" s="372">
        <v>0.26240000000000002</v>
      </c>
      <c r="N42" s="372">
        <v>0.43020000000000003</v>
      </c>
      <c r="O42" s="372">
        <v>0.43419999999999997</v>
      </c>
      <c r="P42" s="372">
        <v>0.41620000000000001</v>
      </c>
    </row>
    <row r="43" spans="1:16" s="44" customFormat="1" ht="13.8">
      <c r="A43" s="373" t="s">
        <v>113</v>
      </c>
      <c r="B43" s="369">
        <v>471.65</v>
      </c>
      <c r="C43" s="370">
        <v>0.318</v>
      </c>
      <c r="D43" s="370">
        <v>0.27760000000000001</v>
      </c>
      <c r="E43" s="370">
        <v>0.25740000000000002</v>
      </c>
      <c r="F43" s="370">
        <v>0.28439999999999999</v>
      </c>
      <c r="G43" s="370">
        <v>0.3034</v>
      </c>
      <c r="H43" s="370">
        <v>0.3034</v>
      </c>
      <c r="I43" s="370">
        <v>0.30330000000000001</v>
      </c>
      <c r="J43" s="371">
        <v>0.21629999999999999</v>
      </c>
      <c r="K43" s="372">
        <v>0.318</v>
      </c>
      <c r="L43" s="372">
        <v>0.2467</v>
      </c>
      <c r="M43" s="372">
        <v>0.2681</v>
      </c>
      <c r="N43" s="372">
        <v>0.44419999999999998</v>
      </c>
      <c r="O43" s="372">
        <v>0.44969999999999999</v>
      </c>
      <c r="P43" s="372">
        <v>0.4274</v>
      </c>
    </row>
    <row r="44" spans="1:16" s="44" customFormat="1" ht="13.8">
      <c r="A44" s="373" t="s">
        <v>114</v>
      </c>
      <c r="B44" s="369">
        <v>2024.325</v>
      </c>
      <c r="C44" s="370">
        <v>0.33100000000000002</v>
      </c>
      <c r="D44" s="370">
        <v>0.29060000000000002</v>
      </c>
      <c r="E44" s="370">
        <v>0.27250000000000002</v>
      </c>
      <c r="F44" s="370">
        <v>0.29680000000000001</v>
      </c>
      <c r="G44" s="370">
        <v>0.31630000000000003</v>
      </c>
      <c r="H44" s="370">
        <v>0.31640000000000001</v>
      </c>
      <c r="I44" s="370">
        <v>0.31619999999999998</v>
      </c>
      <c r="J44" s="371">
        <v>0.22370000000000001</v>
      </c>
      <c r="K44" s="372">
        <v>0.33100000000000002</v>
      </c>
      <c r="L44" s="372">
        <v>0.25819999999999999</v>
      </c>
      <c r="M44" s="372">
        <v>0.28179999999999999</v>
      </c>
      <c r="N44" s="372">
        <v>0.4632</v>
      </c>
      <c r="O44" s="372">
        <v>0.46960000000000002</v>
      </c>
      <c r="P44" s="372">
        <v>0.44090000000000001</v>
      </c>
    </row>
    <row r="45" spans="1:16" s="44" customFormat="1" ht="13.8">
      <c r="A45" s="373" t="s">
        <v>115</v>
      </c>
      <c r="B45" s="369">
        <v>2273.4499999999998</v>
      </c>
      <c r="C45" s="370">
        <v>0.3533</v>
      </c>
      <c r="D45" s="370">
        <v>0.30880000000000002</v>
      </c>
      <c r="E45" s="370">
        <v>0.29110000000000003</v>
      </c>
      <c r="F45" s="370">
        <v>0.31440000000000001</v>
      </c>
      <c r="G45" s="370">
        <v>0.33750000000000002</v>
      </c>
      <c r="H45" s="370">
        <v>0.33760000000000001</v>
      </c>
      <c r="I45" s="370">
        <v>0.33739999999999998</v>
      </c>
      <c r="J45" s="371">
        <v>0.2379</v>
      </c>
      <c r="K45" s="372">
        <v>0.3533</v>
      </c>
      <c r="L45" s="372">
        <v>0.27460000000000001</v>
      </c>
      <c r="M45" s="372">
        <v>0.29759999999999998</v>
      </c>
      <c r="N45" s="372">
        <v>0.49180000000000001</v>
      </c>
      <c r="O45" s="372">
        <v>0.50070000000000003</v>
      </c>
      <c r="P45" s="372">
        <v>0.46339999999999998</v>
      </c>
    </row>
    <row r="46" spans="1:16" s="44" customFormat="1" ht="13.8">
      <c r="A46" s="373" t="s">
        <v>116</v>
      </c>
      <c r="B46" s="369">
        <v>2565.5749999999998</v>
      </c>
      <c r="C46" s="370">
        <v>0.38179999999999997</v>
      </c>
      <c r="D46" s="370">
        <v>0.33560000000000001</v>
      </c>
      <c r="E46" s="370">
        <v>0.31490000000000001</v>
      </c>
      <c r="F46" s="370">
        <v>0.34239999999999998</v>
      </c>
      <c r="G46" s="370">
        <v>0.36549999999999999</v>
      </c>
      <c r="H46" s="370">
        <v>0.36559999999999998</v>
      </c>
      <c r="I46" s="370">
        <v>0.3654</v>
      </c>
      <c r="J46" s="371">
        <v>0.25969999999999999</v>
      </c>
      <c r="K46" s="372">
        <v>0.38179999999999997</v>
      </c>
      <c r="L46" s="372">
        <v>0.29220000000000002</v>
      </c>
      <c r="M46" s="372">
        <v>0.32090000000000002</v>
      </c>
      <c r="N46" s="372">
        <v>0.52569999999999995</v>
      </c>
      <c r="O46" s="372">
        <v>0.53500000000000003</v>
      </c>
      <c r="P46" s="372">
        <v>0.49440000000000001</v>
      </c>
    </row>
    <row r="47" spans="1:16" s="44" customFormat="1" ht="13.8">
      <c r="A47" s="373" t="s">
        <v>117</v>
      </c>
      <c r="B47" s="369">
        <v>2791.9</v>
      </c>
      <c r="C47" s="370">
        <v>0.41510000000000002</v>
      </c>
      <c r="D47" s="370">
        <v>0.37109999999999999</v>
      </c>
      <c r="E47" s="370">
        <v>0.34849999999999998</v>
      </c>
      <c r="F47" s="370">
        <v>0.37830000000000003</v>
      </c>
      <c r="G47" s="370">
        <v>0.4042</v>
      </c>
      <c r="H47" s="370">
        <v>0.40429999999999999</v>
      </c>
      <c r="I47" s="370">
        <v>0.40410000000000001</v>
      </c>
      <c r="J47" s="371">
        <v>0.28889999999999999</v>
      </c>
      <c r="K47" s="372">
        <v>0.41510000000000002</v>
      </c>
      <c r="L47" s="372">
        <v>0.31719999999999998</v>
      </c>
      <c r="M47" s="372">
        <v>0.34429999999999999</v>
      </c>
      <c r="N47" s="372">
        <v>0.56520000000000004</v>
      </c>
      <c r="O47" s="372">
        <v>0.57210000000000005</v>
      </c>
      <c r="P47" s="372">
        <v>0.53920000000000001</v>
      </c>
    </row>
    <row r="48" spans="1:16" s="44" customFormat="1" ht="13.8">
      <c r="A48" s="373" t="s">
        <v>118</v>
      </c>
      <c r="B48" s="369">
        <v>3133.2249999999999</v>
      </c>
      <c r="C48" s="370">
        <v>0.45590000000000003</v>
      </c>
      <c r="D48" s="370">
        <v>0.41220000000000001</v>
      </c>
      <c r="E48" s="370">
        <v>0.38650000000000001</v>
      </c>
      <c r="F48" s="370">
        <v>0.42059999999999997</v>
      </c>
      <c r="G48" s="370">
        <v>0.44359999999999999</v>
      </c>
      <c r="H48" s="370">
        <v>0.44359999999999999</v>
      </c>
      <c r="I48" s="370">
        <v>0.44340000000000002</v>
      </c>
      <c r="J48" s="371">
        <v>0.32300000000000001</v>
      </c>
      <c r="K48" s="372">
        <v>0.45590000000000003</v>
      </c>
      <c r="L48" s="372">
        <v>0.34599999999999997</v>
      </c>
      <c r="M48" s="372">
        <v>0.37530000000000002</v>
      </c>
      <c r="N48" s="372">
        <v>0.61550000000000005</v>
      </c>
      <c r="O48" s="372">
        <v>0.62229999999999996</v>
      </c>
      <c r="P48" s="372">
        <v>0.58709999999999996</v>
      </c>
    </row>
    <row r="49" spans="1:16" s="44" customFormat="1" ht="13.8">
      <c r="A49" s="373" t="s">
        <v>119</v>
      </c>
      <c r="B49" s="369">
        <v>3313.35</v>
      </c>
      <c r="C49" s="370">
        <v>0.48759999999999998</v>
      </c>
      <c r="D49" s="370">
        <v>0.44390000000000002</v>
      </c>
      <c r="E49" s="370">
        <v>0.42099999999999999</v>
      </c>
      <c r="F49" s="370">
        <v>0.45200000000000001</v>
      </c>
      <c r="G49" s="370">
        <v>0.47110000000000002</v>
      </c>
      <c r="H49" s="370">
        <v>0.47110000000000002</v>
      </c>
      <c r="I49" s="370">
        <v>0.47089999999999999</v>
      </c>
      <c r="J49" s="371">
        <v>0.35199999999999998</v>
      </c>
      <c r="K49" s="372">
        <v>0.48759999999999998</v>
      </c>
      <c r="L49" s="372">
        <v>0.36370000000000002</v>
      </c>
      <c r="M49" s="372">
        <v>0.39419999999999999</v>
      </c>
      <c r="N49" s="372">
        <v>0.66369999999999996</v>
      </c>
      <c r="O49" s="372">
        <v>0.67030000000000001</v>
      </c>
      <c r="P49" s="372">
        <v>0.62919999999999998</v>
      </c>
    </row>
    <row r="50" spans="1:16" s="44" customFormat="1" ht="13.8">
      <c r="A50" s="373" t="s">
        <v>120</v>
      </c>
      <c r="B50" s="369">
        <v>3536</v>
      </c>
      <c r="C50" s="370">
        <v>0.50890000000000002</v>
      </c>
      <c r="D50" s="370">
        <v>0.4657</v>
      </c>
      <c r="E50" s="370">
        <v>0.44169999999999998</v>
      </c>
      <c r="F50" s="370">
        <v>0.47470000000000001</v>
      </c>
      <c r="G50" s="370">
        <v>0.49259999999999998</v>
      </c>
      <c r="H50" s="370">
        <v>0.49259999999999998</v>
      </c>
      <c r="I50" s="370">
        <v>0.4924</v>
      </c>
      <c r="J50" s="371">
        <v>0.37019999999999997</v>
      </c>
      <c r="K50" s="372">
        <v>0.50890000000000002</v>
      </c>
      <c r="L50" s="372">
        <v>0.37569999999999998</v>
      </c>
      <c r="M50" s="372">
        <v>0.40539999999999998</v>
      </c>
      <c r="N50" s="372">
        <v>0.70279999999999998</v>
      </c>
      <c r="O50" s="372">
        <v>0.71060000000000001</v>
      </c>
      <c r="P50" s="372">
        <v>0.65100000000000002</v>
      </c>
    </row>
    <row r="51" spans="1:16" s="44" customFormat="1" ht="13.8">
      <c r="A51" s="373" t="s">
        <v>121</v>
      </c>
      <c r="B51" s="369">
        <v>3949.1750000000002</v>
      </c>
      <c r="C51" s="370">
        <v>0.52710000000000001</v>
      </c>
      <c r="D51" s="370">
        <v>0.48799999999999999</v>
      </c>
      <c r="E51" s="370">
        <v>0.46460000000000001</v>
      </c>
      <c r="F51" s="370">
        <v>0.49709999999999999</v>
      </c>
      <c r="G51" s="370">
        <v>0.51149999999999995</v>
      </c>
      <c r="H51" s="370">
        <v>0.51149999999999995</v>
      </c>
      <c r="I51" s="370">
        <v>0.51129999999999998</v>
      </c>
      <c r="J51" s="371">
        <v>0.38950000000000001</v>
      </c>
      <c r="K51" s="372">
        <v>0.52710000000000001</v>
      </c>
      <c r="L51" s="372">
        <v>0.38579999999999998</v>
      </c>
      <c r="M51" s="372">
        <v>0.42820000000000003</v>
      </c>
      <c r="N51" s="372">
        <v>0.73140000000000005</v>
      </c>
      <c r="O51" s="372">
        <v>0.74150000000000005</v>
      </c>
      <c r="P51" s="372">
        <v>0.66890000000000005</v>
      </c>
    </row>
    <row r="52" spans="1:16" s="44" customFormat="1" ht="13.8">
      <c r="A52" s="373" t="s">
        <v>122</v>
      </c>
      <c r="B52" s="369">
        <v>4265.125</v>
      </c>
      <c r="C52" s="370">
        <v>0.54469999999999996</v>
      </c>
      <c r="D52" s="370">
        <v>0.50590000000000002</v>
      </c>
      <c r="E52" s="370">
        <v>0.48270000000000002</v>
      </c>
      <c r="F52" s="370">
        <v>0.51500000000000001</v>
      </c>
      <c r="G52" s="370">
        <v>0.52939999999999998</v>
      </c>
      <c r="H52" s="370">
        <v>0.52939999999999998</v>
      </c>
      <c r="I52" s="370">
        <v>0.52910000000000001</v>
      </c>
      <c r="J52" s="371">
        <v>0.40600000000000003</v>
      </c>
      <c r="K52" s="372">
        <v>0.54469999999999996</v>
      </c>
      <c r="L52" s="372">
        <v>0.40229999999999999</v>
      </c>
      <c r="M52" s="372">
        <v>0.44650000000000001</v>
      </c>
      <c r="N52" s="372">
        <v>0.73819999999999997</v>
      </c>
      <c r="O52" s="372">
        <v>0.74739999999999995</v>
      </c>
      <c r="P52" s="372">
        <v>0.68379999999999996</v>
      </c>
    </row>
    <row r="53" spans="1:16" s="44" customFormat="1" ht="13.8">
      <c r="A53" s="373" t="s">
        <v>123</v>
      </c>
      <c r="B53" s="369">
        <v>4526.25</v>
      </c>
      <c r="C53" s="370">
        <v>0.55689999999999995</v>
      </c>
      <c r="D53" s="370">
        <v>0.51649999999999996</v>
      </c>
      <c r="E53" s="370">
        <v>0.49349999999999999</v>
      </c>
      <c r="F53" s="370">
        <v>0.52580000000000005</v>
      </c>
      <c r="G53" s="370">
        <v>0.54320000000000002</v>
      </c>
      <c r="H53" s="370">
        <v>0.54320000000000002</v>
      </c>
      <c r="I53" s="370">
        <v>0.54290000000000005</v>
      </c>
      <c r="J53" s="371">
        <v>0.42059999999999997</v>
      </c>
      <c r="K53" s="372">
        <v>0.55689999999999995</v>
      </c>
      <c r="L53" s="372">
        <v>0.40720000000000001</v>
      </c>
      <c r="M53" s="372">
        <v>0.44640000000000002</v>
      </c>
      <c r="N53" s="372">
        <v>0.73299999999999998</v>
      </c>
      <c r="O53" s="372">
        <v>0.7389</v>
      </c>
      <c r="P53" s="372">
        <v>0.69210000000000005</v>
      </c>
    </row>
    <row r="54" spans="1:16" s="44" customFormat="1" ht="13.8">
      <c r="A54" s="373" t="s">
        <v>124</v>
      </c>
      <c r="B54" s="369">
        <v>4767.6499999999996</v>
      </c>
      <c r="C54" s="370">
        <v>0.56940000000000002</v>
      </c>
      <c r="D54" s="370">
        <v>0.53139999999999998</v>
      </c>
      <c r="E54" s="370">
        <v>0.50080000000000002</v>
      </c>
      <c r="F54" s="370">
        <v>0.5444</v>
      </c>
      <c r="G54" s="370">
        <v>0.55710000000000004</v>
      </c>
      <c r="H54" s="370">
        <v>0.55720000000000003</v>
      </c>
      <c r="I54" s="370">
        <v>0.55689999999999995</v>
      </c>
      <c r="J54" s="371">
        <v>0.44209999999999999</v>
      </c>
      <c r="K54" s="372">
        <v>0.56940000000000002</v>
      </c>
      <c r="L54" s="372">
        <v>0.4088</v>
      </c>
      <c r="M54" s="372">
        <v>0.45600000000000002</v>
      </c>
      <c r="N54" s="372">
        <v>0.7258</v>
      </c>
      <c r="O54" s="372">
        <v>0.72950000000000004</v>
      </c>
      <c r="P54" s="372">
        <v>0.7016</v>
      </c>
    </row>
    <row r="55" spans="1:16" s="44" customFormat="1" ht="13.8">
      <c r="A55" s="373" t="s">
        <v>45</v>
      </c>
      <c r="B55" s="369">
        <v>5138.55</v>
      </c>
      <c r="C55" s="370">
        <v>0.58779999999999999</v>
      </c>
      <c r="D55" s="370">
        <v>0.54969999999999997</v>
      </c>
      <c r="E55" s="370">
        <v>0.51339999999999997</v>
      </c>
      <c r="F55" s="370">
        <v>0.56459999999999999</v>
      </c>
      <c r="G55" s="370">
        <v>0.57830000000000004</v>
      </c>
      <c r="H55" s="370">
        <v>0.57840000000000003</v>
      </c>
      <c r="I55" s="370">
        <v>0.57789999999999997</v>
      </c>
      <c r="J55" s="371">
        <v>0.45900000000000002</v>
      </c>
      <c r="K55" s="372">
        <v>0.58779999999999999</v>
      </c>
      <c r="L55" s="372">
        <v>0.42170000000000002</v>
      </c>
      <c r="M55" s="372">
        <v>0.47370000000000001</v>
      </c>
      <c r="N55" s="372">
        <v>0.72719999999999996</v>
      </c>
      <c r="O55" s="372">
        <v>0.72819999999999996</v>
      </c>
      <c r="P55" s="372">
        <v>0.72160000000000002</v>
      </c>
    </row>
    <row r="56" spans="1:16" s="44" customFormat="1" ht="13.8">
      <c r="A56" s="373" t="s">
        <v>125</v>
      </c>
      <c r="B56" s="369">
        <v>5554.6750000000002</v>
      </c>
      <c r="C56" s="370">
        <v>0.61160000000000003</v>
      </c>
      <c r="D56" s="370">
        <v>0.57140000000000002</v>
      </c>
      <c r="E56" s="370">
        <v>0.53320000000000001</v>
      </c>
      <c r="F56" s="370">
        <v>0.58660000000000001</v>
      </c>
      <c r="G56" s="370">
        <v>0.60399999999999998</v>
      </c>
      <c r="H56" s="370">
        <v>0.60409999999999997</v>
      </c>
      <c r="I56" s="370">
        <v>0.60309999999999997</v>
      </c>
      <c r="J56" s="371">
        <v>0.47820000000000001</v>
      </c>
      <c r="K56" s="372">
        <v>0.61160000000000003</v>
      </c>
      <c r="L56" s="372">
        <v>0.43240000000000001</v>
      </c>
      <c r="M56" s="372">
        <v>0.48180000000000001</v>
      </c>
      <c r="N56" s="372">
        <v>0.74370000000000003</v>
      </c>
      <c r="O56" s="372">
        <v>0.74339999999999995</v>
      </c>
      <c r="P56" s="372">
        <v>0.74550000000000005</v>
      </c>
    </row>
    <row r="57" spans="1:16" s="44" customFormat="1" ht="13.8">
      <c r="A57" s="373" t="s">
        <v>126</v>
      </c>
      <c r="B57" s="369">
        <v>5898.75</v>
      </c>
      <c r="C57" s="370">
        <v>0.63400000000000001</v>
      </c>
      <c r="D57" s="370">
        <v>0.58799999999999997</v>
      </c>
      <c r="E57" s="370">
        <v>0.55149999999999999</v>
      </c>
      <c r="F57" s="370">
        <v>0.60040000000000004</v>
      </c>
      <c r="G57" s="370">
        <v>0.62860000000000005</v>
      </c>
      <c r="H57" s="370">
        <v>0.62880000000000003</v>
      </c>
      <c r="I57" s="370">
        <v>0.62729999999999997</v>
      </c>
      <c r="J57" s="371">
        <v>0.50139999999999996</v>
      </c>
      <c r="K57" s="372">
        <v>0.63400000000000001</v>
      </c>
      <c r="L57" s="372">
        <v>0.44419999999999998</v>
      </c>
      <c r="M57" s="372">
        <v>0.4834</v>
      </c>
      <c r="N57" s="372">
        <v>0.75700000000000001</v>
      </c>
      <c r="O57" s="372">
        <v>0.75570000000000004</v>
      </c>
      <c r="P57" s="372">
        <v>0.76459999999999995</v>
      </c>
    </row>
    <row r="58" spans="1:16" s="44" customFormat="1" ht="13.8">
      <c r="A58" s="373" t="s">
        <v>127</v>
      </c>
      <c r="B58" s="369">
        <v>6093.1750000000002</v>
      </c>
      <c r="C58" s="370">
        <v>0.65659999999999996</v>
      </c>
      <c r="D58" s="370">
        <v>0.61429999999999996</v>
      </c>
      <c r="E58" s="370">
        <v>0.57879999999999998</v>
      </c>
      <c r="F58" s="370">
        <v>0.62429999999999997</v>
      </c>
      <c r="G58" s="370">
        <v>0.65359999999999996</v>
      </c>
      <c r="H58" s="370">
        <v>0.65380000000000005</v>
      </c>
      <c r="I58" s="370">
        <v>0.65200000000000002</v>
      </c>
      <c r="J58" s="371">
        <v>0.52239999999999998</v>
      </c>
      <c r="K58" s="372">
        <v>0.65659999999999996</v>
      </c>
      <c r="L58" s="372">
        <v>0.47089999999999999</v>
      </c>
      <c r="M58" s="372">
        <v>0.50839999999999996</v>
      </c>
      <c r="N58" s="372">
        <v>0.77490000000000003</v>
      </c>
      <c r="O58" s="372">
        <v>0.7732</v>
      </c>
      <c r="P58" s="372">
        <v>0.78420000000000001</v>
      </c>
    </row>
    <row r="59" spans="1:16" s="44" customFormat="1" ht="13.8">
      <c r="A59" s="373" t="s">
        <v>128</v>
      </c>
      <c r="B59" s="369">
        <v>6416.25</v>
      </c>
      <c r="C59" s="370">
        <v>0.67300000000000004</v>
      </c>
      <c r="D59" s="370">
        <v>0.63929999999999998</v>
      </c>
      <c r="E59" s="370">
        <v>0.58799999999999997</v>
      </c>
      <c r="F59" s="370">
        <v>0.65500000000000003</v>
      </c>
      <c r="G59" s="370">
        <v>0.67069999999999996</v>
      </c>
      <c r="H59" s="370">
        <v>0.67100000000000004</v>
      </c>
      <c r="I59" s="370">
        <v>0.66890000000000005</v>
      </c>
      <c r="J59" s="371">
        <v>0.53779999999999994</v>
      </c>
      <c r="K59" s="372">
        <v>0.67300000000000004</v>
      </c>
      <c r="L59" s="372">
        <v>0.48759999999999998</v>
      </c>
      <c r="M59" s="372">
        <v>0.55320000000000003</v>
      </c>
      <c r="N59" s="372">
        <v>0.78680000000000005</v>
      </c>
      <c r="O59" s="372">
        <v>0.78590000000000004</v>
      </c>
      <c r="P59" s="372">
        <v>0.79069999999999996</v>
      </c>
    </row>
    <row r="60" spans="1:16" s="44" customFormat="1" ht="13.8">
      <c r="A60" s="373" t="s">
        <v>129</v>
      </c>
      <c r="B60" s="369">
        <v>6775.3249999999998</v>
      </c>
      <c r="C60" s="370">
        <v>0.68879999999999997</v>
      </c>
      <c r="D60" s="370">
        <v>0.65820000000000001</v>
      </c>
      <c r="E60" s="370">
        <v>0.59389999999999998</v>
      </c>
      <c r="F60" s="370">
        <v>0.67730000000000001</v>
      </c>
      <c r="G60" s="370">
        <v>0.68789999999999996</v>
      </c>
      <c r="H60" s="370">
        <v>0.68840000000000001</v>
      </c>
      <c r="I60" s="370">
        <v>0.68559999999999999</v>
      </c>
      <c r="J60" s="371">
        <v>0.55459999999999998</v>
      </c>
      <c r="K60" s="372">
        <v>0.68879999999999997</v>
      </c>
      <c r="L60" s="372">
        <v>0.51300000000000001</v>
      </c>
      <c r="M60" s="372">
        <v>0.59599999999999997</v>
      </c>
      <c r="N60" s="372">
        <v>0.80569999999999997</v>
      </c>
      <c r="O60" s="372">
        <v>0.80630000000000002</v>
      </c>
      <c r="P60" s="372">
        <v>0.80349999999999999</v>
      </c>
    </row>
    <row r="61" spans="1:16" s="44" customFormat="1" ht="13.8">
      <c r="A61" s="373" t="s">
        <v>130</v>
      </c>
      <c r="B61" s="369">
        <v>7176.85</v>
      </c>
      <c r="C61" s="370">
        <v>0.70379999999999998</v>
      </c>
      <c r="D61" s="370">
        <v>0.66979999999999995</v>
      </c>
      <c r="E61" s="370">
        <v>0.59950000000000003</v>
      </c>
      <c r="F61" s="370">
        <v>0.68910000000000005</v>
      </c>
      <c r="G61" s="370">
        <v>0.70230000000000004</v>
      </c>
      <c r="H61" s="370">
        <v>0.70289999999999997</v>
      </c>
      <c r="I61" s="370">
        <v>0.69920000000000004</v>
      </c>
      <c r="J61" s="371">
        <v>0.56889999999999996</v>
      </c>
      <c r="K61" s="372">
        <v>0.70379999999999998</v>
      </c>
      <c r="L61" s="372">
        <v>0.53610000000000002</v>
      </c>
      <c r="M61" s="372">
        <v>0.60240000000000005</v>
      </c>
      <c r="N61" s="372">
        <v>0.82499999999999996</v>
      </c>
      <c r="O61" s="372">
        <v>0.82699999999999996</v>
      </c>
      <c r="P61" s="372">
        <v>0.81740000000000002</v>
      </c>
    </row>
    <row r="62" spans="1:16" s="44" customFormat="1" ht="13.8">
      <c r="A62" s="373" t="s">
        <v>131</v>
      </c>
      <c r="B62" s="369">
        <v>7560.4250000000002</v>
      </c>
      <c r="C62" s="370">
        <v>0.71879999999999999</v>
      </c>
      <c r="D62" s="370">
        <v>0.68969999999999998</v>
      </c>
      <c r="E62" s="370">
        <v>0.61109999999999998</v>
      </c>
      <c r="F62" s="370">
        <v>0.7097</v>
      </c>
      <c r="G62" s="370">
        <v>0.71740000000000004</v>
      </c>
      <c r="H62" s="370">
        <v>0.71809999999999996</v>
      </c>
      <c r="I62" s="370">
        <v>0.71430000000000005</v>
      </c>
      <c r="J62" s="371">
        <v>0.58840000000000003</v>
      </c>
      <c r="K62" s="372">
        <v>0.71879999999999999</v>
      </c>
      <c r="L62" s="372">
        <v>0.55310000000000004</v>
      </c>
      <c r="M62" s="372">
        <v>0.64290000000000003</v>
      </c>
      <c r="N62" s="372">
        <v>0.84599999999999997</v>
      </c>
      <c r="O62" s="372">
        <v>0.84789999999999999</v>
      </c>
      <c r="P62" s="372">
        <v>0.84040000000000004</v>
      </c>
    </row>
    <row r="63" spans="1:16" s="44" customFormat="1" ht="13.8">
      <c r="A63" s="373" t="s">
        <v>132</v>
      </c>
      <c r="B63" s="369">
        <v>7951.3249999999998</v>
      </c>
      <c r="C63" s="370">
        <v>0.73229999999999995</v>
      </c>
      <c r="D63" s="370">
        <v>0.70420000000000005</v>
      </c>
      <c r="E63" s="370">
        <v>0.62429999999999997</v>
      </c>
      <c r="F63" s="370">
        <v>0.72319999999999995</v>
      </c>
      <c r="G63" s="370">
        <v>0.73199999999999998</v>
      </c>
      <c r="H63" s="370">
        <v>0.73260000000000003</v>
      </c>
      <c r="I63" s="370">
        <v>0.7288</v>
      </c>
      <c r="J63" s="371">
        <v>0.60560000000000003</v>
      </c>
      <c r="K63" s="372">
        <v>0.73229999999999995</v>
      </c>
      <c r="L63" s="372">
        <v>0.57940000000000003</v>
      </c>
      <c r="M63" s="372">
        <v>0.66220000000000001</v>
      </c>
      <c r="N63" s="372">
        <v>0.85670000000000002</v>
      </c>
      <c r="O63" s="372">
        <v>0.86029999999999995</v>
      </c>
      <c r="P63" s="372">
        <v>0.84719999999999995</v>
      </c>
    </row>
    <row r="64" spans="1:16" s="44" customFormat="1" ht="13.8">
      <c r="A64" s="373" t="s">
        <v>133</v>
      </c>
      <c r="B64" s="369">
        <v>8451.0249999999996</v>
      </c>
      <c r="C64" s="370">
        <v>0.74529999999999996</v>
      </c>
      <c r="D64" s="370">
        <v>0.71899999999999997</v>
      </c>
      <c r="E64" s="370">
        <v>0.63400000000000001</v>
      </c>
      <c r="F64" s="370">
        <v>0.73919999999999997</v>
      </c>
      <c r="G64" s="370">
        <v>0.74680000000000002</v>
      </c>
      <c r="H64" s="370">
        <v>0.74739999999999995</v>
      </c>
      <c r="I64" s="370">
        <v>0.74350000000000005</v>
      </c>
      <c r="J64" s="371">
        <v>0.61729999999999996</v>
      </c>
      <c r="K64" s="372">
        <v>0.74529999999999996</v>
      </c>
      <c r="L64" s="372">
        <v>0.59370000000000001</v>
      </c>
      <c r="M64" s="372">
        <v>0.67710000000000004</v>
      </c>
      <c r="N64" s="372">
        <v>0.85499999999999998</v>
      </c>
      <c r="O64" s="372">
        <v>0.85719999999999996</v>
      </c>
      <c r="P64" s="372">
        <v>0.84919999999999995</v>
      </c>
    </row>
    <row r="65" spans="1:16" s="44" customFormat="1" ht="13.8">
      <c r="A65" s="373" t="s">
        <v>134</v>
      </c>
      <c r="B65" s="369">
        <v>8930.7999999999993</v>
      </c>
      <c r="C65" s="370">
        <v>0.75460000000000005</v>
      </c>
      <c r="D65" s="370">
        <v>0.72499999999999998</v>
      </c>
      <c r="E65" s="370">
        <v>0.64600000000000002</v>
      </c>
      <c r="F65" s="370">
        <v>0.74260000000000004</v>
      </c>
      <c r="G65" s="370">
        <v>0.75380000000000003</v>
      </c>
      <c r="H65" s="370">
        <v>0.75429999999999997</v>
      </c>
      <c r="I65" s="370">
        <v>0.75149999999999995</v>
      </c>
      <c r="J65" s="371">
        <v>0.62509999999999999</v>
      </c>
      <c r="K65" s="372">
        <v>0.75460000000000005</v>
      </c>
      <c r="L65" s="372">
        <v>0.60599999999999998</v>
      </c>
      <c r="M65" s="372">
        <v>0.66290000000000004</v>
      </c>
      <c r="N65" s="372">
        <v>0.85570000000000002</v>
      </c>
      <c r="O65" s="372">
        <v>0.85719999999999996</v>
      </c>
      <c r="P65" s="372">
        <v>0.85050000000000003</v>
      </c>
    </row>
    <row r="66" spans="1:16" s="44" customFormat="1" ht="13.8">
      <c r="A66" s="373" t="s">
        <v>135</v>
      </c>
      <c r="B66" s="369">
        <v>9479.35</v>
      </c>
      <c r="C66" s="370">
        <v>0.76429999999999998</v>
      </c>
      <c r="D66" s="370">
        <v>0.7339</v>
      </c>
      <c r="E66" s="370">
        <v>0.65890000000000004</v>
      </c>
      <c r="F66" s="370">
        <v>0.75039999999999996</v>
      </c>
      <c r="G66" s="370">
        <v>0.76280000000000003</v>
      </c>
      <c r="H66" s="370">
        <v>0.76319999999999999</v>
      </c>
      <c r="I66" s="370">
        <v>0.76080000000000003</v>
      </c>
      <c r="J66" s="371">
        <v>0.64029999999999998</v>
      </c>
      <c r="K66" s="372">
        <v>0.76429999999999998</v>
      </c>
      <c r="L66" s="372">
        <v>0.62450000000000006</v>
      </c>
      <c r="M66" s="372">
        <v>0.68179999999999996</v>
      </c>
      <c r="N66" s="372">
        <v>0.86429999999999996</v>
      </c>
      <c r="O66" s="372">
        <v>0.86750000000000005</v>
      </c>
      <c r="P66" s="372">
        <v>0.85619999999999996</v>
      </c>
    </row>
    <row r="67" spans="1:16" s="44" customFormat="1" ht="13.8">
      <c r="A67" s="373" t="s">
        <v>136</v>
      </c>
      <c r="B67" s="369">
        <v>10117.450000000001</v>
      </c>
      <c r="C67" s="370">
        <v>0.78</v>
      </c>
      <c r="D67" s="370">
        <v>0.75249999999999995</v>
      </c>
      <c r="E67" s="370">
        <v>0.68210000000000004</v>
      </c>
      <c r="F67" s="370">
        <v>0.7681</v>
      </c>
      <c r="G67" s="370">
        <v>0.78069999999999995</v>
      </c>
      <c r="H67" s="370">
        <v>0.78120000000000001</v>
      </c>
      <c r="I67" s="370">
        <v>0.77839999999999998</v>
      </c>
      <c r="J67" s="371">
        <v>0.66459999999999997</v>
      </c>
      <c r="K67" s="372">
        <v>0.78</v>
      </c>
      <c r="L67" s="372">
        <v>0.65680000000000005</v>
      </c>
      <c r="M67" s="372">
        <v>0.7077</v>
      </c>
      <c r="N67" s="372">
        <v>0.87649999999999995</v>
      </c>
      <c r="O67" s="372">
        <v>0.87819999999999998</v>
      </c>
      <c r="P67" s="372">
        <v>0.87280000000000002</v>
      </c>
    </row>
    <row r="68" spans="1:16" s="44" customFormat="1" ht="13.8">
      <c r="A68" s="373" t="s">
        <v>137</v>
      </c>
      <c r="B68" s="369">
        <v>10526.5</v>
      </c>
      <c r="C68" s="370">
        <v>0.7984</v>
      </c>
      <c r="D68" s="370">
        <v>0.7722</v>
      </c>
      <c r="E68" s="370">
        <v>0.70540000000000003</v>
      </c>
      <c r="F68" s="370">
        <v>0.78669999999999995</v>
      </c>
      <c r="G68" s="370">
        <v>0.79810000000000003</v>
      </c>
      <c r="H68" s="370">
        <v>0.79849999999999999</v>
      </c>
      <c r="I68" s="370">
        <v>0.79600000000000004</v>
      </c>
      <c r="J68" s="371">
        <v>0.68589999999999995</v>
      </c>
      <c r="K68" s="372">
        <v>0.7984</v>
      </c>
      <c r="L68" s="372">
        <v>0.6714</v>
      </c>
      <c r="M68" s="372">
        <v>0.73019999999999996</v>
      </c>
      <c r="N68" s="372">
        <v>0.88070000000000004</v>
      </c>
      <c r="O68" s="372">
        <v>0.88</v>
      </c>
      <c r="P68" s="372">
        <v>0.8821</v>
      </c>
    </row>
    <row r="69" spans="1:16" s="44" customFormat="1" ht="13.8">
      <c r="A69" s="373" t="s">
        <v>138</v>
      </c>
      <c r="B69" s="369">
        <v>10833.65</v>
      </c>
      <c r="C69" s="370">
        <v>0.81120000000000003</v>
      </c>
      <c r="D69" s="370">
        <v>0.78410000000000002</v>
      </c>
      <c r="E69" s="370">
        <v>0.72840000000000005</v>
      </c>
      <c r="F69" s="370">
        <v>0.79690000000000005</v>
      </c>
      <c r="G69" s="370">
        <v>0.80730000000000002</v>
      </c>
      <c r="H69" s="370">
        <v>0.80779999999999996</v>
      </c>
      <c r="I69" s="370">
        <v>0.8054</v>
      </c>
      <c r="J69" s="371">
        <v>0.6996</v>
      </c>
      <c r="K69" s="372">
        <v>0.81120000000000003</v>
      </c>
      <c r="L69" s="372">
        <v>0.70920000000000005</v>
      </c>
      <c r="M69" s="372">
        <v>0.75619999999999998</v>
      </c>
      <c r="N69" s="372">
        <v>0.87619999999999998</v>
      </c>
      <c r="O69" s="372">
        <v>0.87390000000000001</v>
      </c>
      <c r="P69" s="372">
        <v>0.88139999999999996</v>
      </c>
    </row>
    <row r="70" spans="1:16" s="44" customFormat="1" ht="13.8">
      <c r="A70" s="373" t="s">
        <v>139</v>
      </c>
      <c r="B70" s="369">
        <v>11283.8</v>
      </c>
      <c r="C70" s="370">
        <v>0.82599999999999996</v>
      </c>
      <c r="D70" s="370">
        <v>0.80640000000000001</v>
      </c>
      <c r="E70" s="370">
        <v>0.77549999999999997</v>
      </c>
      <c r="F70" s="370">
        <v>0.81389999999999996</v>
      </c>
      <c r="G70" s="370">
        <v>0.82320000000000004</v>
      </c>
      <c r="H70" s="370">
        <v>0.82369999999999999</v>
      </c>
      <c r="I70" s="370">
        <v>0.82130000000000003</v>
      </c>
      <c r="J70" s="371">
        <v>0.71950000000000003</v>
      </c>
      <c r="K70" s="372">
        <v>0.82599999999999996</v>
      </c>
      <c r="L70" s="372">
        <v>0.74760000000000004</v>
      </c>
      <c r="M70" s="372">
        <v>0.78849999999999998</v>
      </c>
      <c r="N70" s="372">
        <v>0.8831</v>
      </c>
      <c r="O70" s="372">
        <v>0.88219999999999998</v>
      </c>
      <c r="P70" s="372">
        <v>0.88539999999999996</v>
      </c>
    </row>
    <row r="71" spans="1:16" s="44" customFormat="1" ht="13.8">
      <c r="A71" s="373" t="s">
        <v>44</v>
      </c>
      <c r="B71" s="369">
        <v>12025.45</v>
      </c>
      <c r="C71" s="370">
        <v>0.8458</v>
      </c>
      <c r="D71" s="370">
        <v>0.82740000000000002</v>
      </c>
      <c r="E71" s="370">
        <v>0.80469999999999997</v>
      </c>
      <c r="F71" s="370">
        <v>0.83320000000000005</v>
      </c>
      <c r="G71" s="370">
        <v>0.84150000000000003</v>
      </c>
      <c r="H71" s="370">
        <v>0.84189999999999998</v>
      </c>
      <c r="I71" s="370">
        <v>0.83989999999999998</v>
      </c>
      <c r="J71" s="371">
        <v>0.74629999999999996</v>
      </c>
      <c r="K71" s="372">
        <v>0.8458</v>
      </c>
      <c r="L71" s="372">
        <v>0.78369999999999995</v>
      </c>
      <c r="M71" s="372">
        <v>0.81459999999999999</v>
      </c>
      <c r="N71" s="372">
        <v>0.89500000000000002</v>
      </c>
      <c r="O71" s="372">
        <v>0.89429999999999998</v>
      </c>
      <c r="P71" s="372">
        <v>0.89710000000000001</v>
      </c>
    </row>
    <row r="72" spans="1:16" s="44" customFormat="1" ht="13.8">
      <c r="A72" s="373" t="s">
        <v>140</v>
      </c>
      <c r="B72" s="369">
        <v>12834.15</v>
      </c>
      <c r="C72" s="370">
        <v>0.87160000000000004</v>
      </c>
      <c r="D72" s="370">
        <v>0.85580000000000001</v>
      </c>
      <c r="E72" s="370">
        <v>0.84309999999999996</v>
      </c>
      <c r="F72" s="370">
        <v>0.85909999999999997</v>
      </c>
      <c r="G72" s="370">
        <v>0.86519999999999997</v>
      </c>
      <c r="H72" s="370">
        <v>0.86539999999999995</v>
      </c>
      <c r="I72" s="370">
        <v>0.86399999999999999</v>
      </c>
      <c r="J72" s="371">
        <v>0.79</v>
      </c>
      <c r="K72" s="372">
        <v>0.87160000000000004</v>
      </c>
      <c r="L72" s="372">
        <v>0.82030000000000003</v>
      </c>
      <c r="M72" s="372">
        <v>0.84370000000000001</v>
      </c>
      <c r="N72" s="372">
        <v>0.91169999999999995</v>
      </c>
      <c r="O72" s="372">
        <v>0.91080000000000005</v>
      </c>
      <c r="P72" s="372">
        <v>0.91469999999999996</v>
      </c>
    </row>
    <row r="73" spans="1:16" s="44" customFormat="1" ht="13.8">
      <c r="A73" s="373" t="s">
        <v>141</v>
      </c>
      <c r="B73" s="369">
        <v>13638.375</v>
      </c>
      <c r="C73" s="370">
        <v>0.89949999999999997</v>
      </c>
      <c r="D73" s="370">
        <v>0.88539999999999996</v>
      </c>
      <c r="E73" s="370">
        <v>0.87919999999999998</v>
      </c>
      <c r="F73" s="370">
        <v>0.88700000000000001</v>
      </c>
      <c r="G73" s="370">
        <v>0.89149999999999996</v>
      </c>
      <c r="H73" s="370">
        <v>0.89159999999999995</v>
      </c>
      <c r="I73" s="370">
        <v>0.89059999999999995</v>
      </c>
      <c r="J73" s="371">
        <v>0.8306</v>
      </c>
      <c r="K73" s="372">
        <v>0.89949999999999997</v>
      </c>
      <c r="L73" s="372">
        <v>0.85040000000000004</v>
      </c>
      <c r="M73" s="372">
        <v>0.87109999999999999</v>
      </c>
      <c r="N73" s="372">
        <v>0.92659999999999998</v>
      </c>
      <c r="O73" s="372">
        <v>0.9264</v>
      </c>
      <c r="P73" s="372">
        <v>0.9274</v>
      </c>
    </row>
    <row r="74" spans="1:16" s="44" customFormat="1" ht="13.8">
      <c r="A74" s="373" t="s">
        <v>142</v>
      </c>
      <c r="B74" s="369">
        <v>14290.8</v>
      </c>
      <c r="C74" s="370">
        <v>0.92400000000000004</v>
      </c>
      <c r="D74" s="370">
        <v>0.90990000000000004</v>
      </c>
      <c r="E74" s="370">
        <v>0.90810000000000002</v>
      </c>
      <c r="F74" s="370">
        <v>0.9103</v>
      </c>
      <c r="G74" s="370">
        <v>0.91090000000000004</v>
      </c>
      <c r="H74" s="370">
        <v>0.91090000000000004</v>
      </c>
      <c r="I74" s="370">
        <v>0.91049999999999998</v>
      </c>
      <c r="J74" s="371">
        <v>0.87549999999999994</v>
      </c>
      <c r="K74" s="372">
        <v>0.92400000000000004</v>
      </c>
      <c r="L74" s="372">
        <v>0.88119999999999998</v>
      </c>
      <c r="M74" s="372">
        <v>0.90329999999999999</v>
      </c>
      <c r="N74" s="372">
        <v>0.93959999999999999</v>
      </c>
      <c r="O74" s="372">
        <v>0.94010000000000005</v>
      </c>
      <c r="P74" s="372">
        <v>0.93810000000000004</v>
      </c>
    </row>
    <row r="75" spans="1:16" s="44" customFormat="1" ht="13.8">
      <c r="A75" s="373" t="s">
        <v>143</v>
      </c>
      <c r="B75" s="369">
        <v>14743.325000000001</v>
      </c>
      <c r="C75" s="370">
        <v>0.94310000000000005</v>
      </c>
      <c r="D75" s="370">
        <v>0.94140000000000001</v>
      </c>
      <c r="E75" s="370">
        <v>0.94310000000000005</v>
      </c>
      <c r="F75" s="370">
        <v>0.94089999999999996</v>
      </c>
      <c r="G75" s="370">
        <v>0.94279999999999997</v>
      </c>
      <c r="H75" s="370">
        <v>0.94279999999999997</v>
      </c>
      <c r="I75" s="370">
        <v>0.94259999999999999</v>
      </c>
      <c r="J75" s="371">
        <v>0.91879999999999995</v>
      </c>
      <c r="K75" s="372">
        <v>0.94310000000000005</v>
      </c>
      <c r="L75" s="372">
        <v>0.90969999999999995</v>
      </c>
      <c r="M75" s="372">
        <v>0.92549999999999999</v>
      </c>
      <c r="N75" s="372">
        <v>0.95689999999999997</v>
      </c>
      <c r="O75" s="372">
        <v>0.95709999999999995</v>
      </c>
      <c r="P75" s="372">
        <v>0.95599999999999996</v>
      </c>
    </row>
    <row r="76" spans="1:16" s="44" customFormat="1" ht="13.8">
      <c r="A76" s="373" t="s">
        <v>144</v>
      </c>
      <c r="B76" s="369">
        <v>14431.8</v>
      </c>
      <c r="C76" s="370">
        <v>0.95399999999999996</v>
      </c>
      <c r="D76" s="370">
        <v>0.94130000000000003</v>
      </c>
      <c r="E76" s="370">
        <v>0.94120000000000004</v>
      </c>
      <c r="F76" s="370">
        <v>0.94140000000000001</v>
      </c>
      <c r="G76" s="370">
        <v>0.94199999999999995</v>
      </c>
      <c r="H76" s="370">
        <v>0.94199999999999995</v>
      </c>
      <c r="I76" s="370">
        <v>0.94210000000000005</v>
      </c>
      <c r="J76" s="371">
        <v>0.93230000000000002</v>
      </c>
      <c r="K76" s="372">
        <v>0.95399999999999996</v>
      </c>
      <c r="L76" s="372">
        <v>0.9284</v>
      </c>
      <c r="M76" s="372">
        <v>0.93430000000000002</v>
      </c>
      <c r="N76" s="372">
        <v>0.96430000000000005</v>
      </c>
      <c r="O76" s="372">
        <v>0.96550000000000002</v>
      </c>
      <c r="P76" s="372">
        <v>0.96079999999999999</v>
      </c>
    </row>
    <row r="77" spans="1:16" s="44" customFormat="1" ht="13.8">
      <c r="A77" s="373" t="s">
        <v>50</v>
      </c>
      <c r="B77" s="369">
        <v>14838.85</v>
      </c>
      <c r="C77" s="370">
        <v>0.96220000000000006</v>
      </c>
      <c r="D77" s="370">
        <v>0.95809999999999995</v>
      </c>
      <c r="E77" s="370">
        <v>0.95830000000000004</v>
      </c>
      <c r="F77" s="370">
        <v>0.95809999999999995</v>
      </c>
      <c r="G77" s="370">
        <v>0.95830000000000004</v>
      </c>
      <c r="H77" s="370">
        <v>0.95830000000000004</v>
      </c>
      <c r="I77" s="370">
        <v>0.95809999999999995</v>
      </c>
      <c r="J77" s="371">
        <v>0.94730000000000003</v>
      </c>
      <c r="K77" s="372">
        <v>0.96220000000000006</v>
      </c>
      <c r="L77" s="372">
        <v>0.95509999999999995</v>
      </c>
      <c r="M77" s="372">
        <v>0.96330000000000005</v>
      </c>
      <c r="N77" s="372">
        <v>0.9698</v>
      </c>
      <c r="O77" s="372">
        <v>0.96970000000000001</v>
      </c>
      <c r="P77" s="372">
        <v>0.97030000000000005</v>
      </c>
    </row>
    <row r="78" spans="1:16" s="44" customFormat="1" ht="13.8">
      <c r="A78" s="373" t="s">
        <v>145</v>
      </c>
      <c r="B78" s="369">
        <v>15403.674999999999</v>
      </c>
      <c r="C78" s="370">
        <v>0.98140000000000005</v>
      </c>
      <c r="D78" s="370">
        <v>0.98050000000000004</v>
      </c>
      <c r="E78" s="370">
        <v>0.98640000000000005</v>
      </c>
      <c r="F78" s="370">
        <v>0.97909999999999997</v>
      </c>
      <c r="G78" s="370">
        <v>0.97909999999999997</v>
      </c>
      <c r="H78" s="370">
        <v>0.97909999999999997</v>
      </c>
      <c r="I78" s="370">
        <v>0.97889999999999999</v>
      </c>
      <c r="J78" s="371">
        <v>0.97399999999999998</v>
      </c>
      <c r="K78" s="372">
        <v>0.98140000000000005</v>
      </c>
      <c r="L78" s="372">
        <v>0.98880000000000001</v>
      </c>
      <c r="M78" s="372">
        <v>0.9869</v>
      </c>
      <c r="N78" s="372">
        <v>0.98950000000000005</v>
      </c>
      <c r="O78" s="372">
        <v>0.98870000000000002</v>
      </c>
      <c r="P78" s="372">
        <v>0.99170000000000003</v>
      </c>
    </row>
    <row r="79" spans="1:16" s="44" customFormat="1" ht="13.8">
      <c r="A79" s="373" t="s">
        <v>46</v>
      </c>
      <c r="B79" s="369">
        <v>16056.45</v>
      </c>
      <c r="C79" s="370">
        <v>1</v>
      </c>
      <c r="D79" s="370">
        <v>1</v>
      </c>
      <c r="E79" s="370">
        <v>1</v>
      </c>
      <c r="F79" s="370">
        <v>1</v>
      </c>
      <c r="G79" s="370">
        <v>1</v>
      </c>
      <c r="H79" s="370">
        <v>1</v>
      </c>
      <c r="I79" s="370">
        <v>1</v>
      </c>
      <c r="J79" s="371">
        <v>1</v>
      </c>
      <c r="K79" s="372">
        <v>1</v>
      </c>
      <c r="L79" s="372">
        <v>1</v>
      </c>
      <c r="M79" s="372">
        <v>1</v>
      </c>
      <c r="N79" s="372">
        <v>1</v>
      </c>
      <c r="O79" s="372">
        <v>1</v>
      </c>
      <c r="P79" s="372">
        <v>1</v>
      </c>
    </row>
    <row r="80" spans="1:16" s="44" customFormat="1" ht="13.8">
      <c r="A80" s="373" t="s">
        <v>146</v>
      </c>
      <c r="B80" s="369">
        <v>16603.775000000001</v>
      </c>
      <c r="C80" s="370">
        <v>1.0184</v>
      </c>
      <c r="D80" s="370">
        <v>1.0142</v>
      </c>
      <c r="E80" s="370">
        <v>1.0069999999999999</v>
      </c>
      <c r="F80" s="370">
        <v>1.0159</v>
      </c>
      <c r="G80" s="370">
        <v>1.0147999999999999</v>
      </c>
      <c r="H80" s="370">
        <v>1.0147999999999999</v>
      </c>
      <c r="I80" s="370">
        <v>1.0147999999999999</v>
      </c>
      <c r="J80" s="371">
        <v>1.0264</v>
      </c>
      <c r="K80" s="372">
        <v>1.0184</v>
      </c>
      <c r="L80" s="372">
        <v>1.0082</v>
      </c>
      <c r="M80" s="372">
        <v>1.0125999999999999</v>
      </c>
      <c r="N80" s="372">
        <v>1.004</v>
      </c>
      <c r="O80" s="372">
        <v>1.0031000000000001</v>
      </c>
      <c r="P80" s="372">
        <v>1.0065</v>
      </c>
    </row>
    <row r="81" spans="1:16" s="44" customFormat="1" ht="13.8">
      <c r="A81" s="373" t="s">
        <v>48</v>
      </c>
      <c r="B81" s="369">
        <v>17332.900000000001</v>
      </c>
      <c r="C81" s="370">
        <v>1.0381</v>
      </c>
      <c r="D81" s="370">
        <v>1.0302</v>
      </c>
      <c r="E81" s="370">
        <v>1.0228999999999999</v>
      </c>
      <c r="F81" s="370">
        <v>1.0317000000000001</v>
      </c>
      <c r="G81" s="370">
        <v>1.0303</v>
      </c>
      <c r="H81" s="370">
        <v>1.0303</v>
      </c>
      <c r="I81" s="370">
        <v>1.0304</v>
      </c>
      <c r="J81" s="371">
        <v>1.0508999999999999</v>
      </c>
      <c r="K81" s="372">
        <v>1.0381</v>
      </c>
      <c r="L81" s="372">
        <v>1.0431999999999999</v>
      </c>
      <c r="M81" s="372">
        <v>1.0327</v>
      </c>
      <c r="N81" s="372">
        <v>1.0169999999999999</v>
      </c>
      <c r="O81" s="372">
        <v>1.0152000000000001</v>
      </c>
      <c r="P81" s="372">
        <v>1.0225</v>
      </c>
    </row>
    <row r="82" spans="1:16" s="44" customFormat="1" ht="13.8">
      <c r="A82" s="373" t="s">
        <v>147</v>
      </c>
      <c r="B82" s="369">
        <v>18090.325000000001</v>
      </c>
      <c r="C82" s="370">
        <v>1.0507</v>
      </c>
      <c r="D82" s="370">
        <v>1.0358000000000001</v>
      </c>
      <c r="E82" s="370">
        <v>1.0270999999999999</v>
      </c>
      <c r="F82" s="370">
        <v>1.0375000000000001</v>
      </c>
      <c r="G82" s="370">
        <v>1.0350999999999999</v>
      </c>
      <c r="H82" s="370">
        <v>1.0350999999999999</v>
      </c>
      <c r="I82" s="370">
        <v>1.0353000000000001</v>
      </c>
      <c r="J82" s="371">
        <v>1.0609999999999999</v>
      </c>
      <c r="K82" s="372">
        <v>1.0507</v>
      </c>
      <c r="L82" s="372">
        <v>1.0595000000000001</v>
      </c>
      <c r="M82" s="372">
        <v>1.0504</v>
      </c>
      <c r="N82" s="372">
        <v>1.0198</v>
      </c>
      <c r="O82" s="372">
        <v>1.0168999999999999</v>
      </c>
      <c r="P82" s="372">
        <v>1.0278</v>
      </c>
    </row>
    <row r="83" spans="1:16" s="44" customFormat="1" ht="13.8">
      <c r="A83" s="373" t="s">
        <v>148</v>
      </c>
      <c r="B83" s="369">
        <v>18550.95</v>
      </c>
      <c r="C83" s="370">
        <v>1.0604</v>
      </c>
      <c r="D83" s="370">
        <v>1.0429999999999999</v>
      </c>
      <c r="E83" s="370">
        <v>1.0305</v>
      </c>
      <c r="F83" s="370">
        <v>1.0452999999999999</v>
      </c>
      <c r="G83" s="370">
        <v>1.0428999999999999</v>
      </c>
      <c r="H83" s="370">
        <v>1.0428999999999999</v>
      </c>
      <c r="I83" s="370">
        <v>1.0429999999999999</v>
      </c>
      <c r="J83" s="371">
        <v>1.0651999999999999</v>
      </c>
      <c r="K83" s="372">
        <v>1.0604</v>
      </c>
      <c r="L83" s="372">
        <v>1.0720000000000001</v>
      </c>
      <c r="M83" s="372">
        <v>1.0592999999999999</v>
      </c>
      <c r="N83" s="372">
        <v>1.0165</v>
      </c>
      <c r="O83" s="372">
        <v>1.0130999999999999</v>
      </c>
      <c r="P83" s="372">
        <v>1.0266</v>
      </c>
    </row>
    <row r="84" spans="1:16" s="44" customFormat="1" ht="13.8">
      <c r="A84" s="373" t="s">
        <v>236</v>
      </c>
      <c r="B84" s="369">
        <v>19272.25</v>
      </c>
      <c r="C84" s="370">
        <v>1.0795999999999999</v>
      </c>
      <c r="D84" s="370">
        <v>1.0607</v>
      </c>
      <c r="E84" s="370">
        <v>1.0458000000000001</v>
      </c>
      <c r="F84" s="370">
        <v>1.0633999999999999</v>
      </c>
      <c r="G84" s="370">
        <v>1.0607</v>
      </c>
      <c r="H84" s="370">
        <v>1.0607</v>
      </c>
      <c r="I84" s="370">
        <v>1.0608</v>
      </c>
      <c r="J84" s="371">
        <v>1.0872999999999999</v>
      </c>
      <c r="K84" s="372">
        <v>1.0795999999999999</v>
      </c>
      <c r="L84" s="372">
        <v>1.1022000000000001</v>
      </c>
      <c r="M84" s="372">
        <v>1.0814999999999999</v>
      </c>
      <c r="N84" s="372">
        <v>1.0239</v>
      </c>
      <c r="O84" s="372">
        <v>1.0192000000000001</v>
      </c>
      <c r="P84" s="372">
        <v>1.0405</v>
      </c>
    </row>
    <row r="85" spans="1:16" s="44" customFormat="1" ht="13.8">
      <c r="A85" s="373" t="s">
        <v>568</v>
      </c>
      <c r="B85" s="369">
        <v>20235.900000000001</v>
      </c>
      <c r="C85" s="370">
        <v>1.103</v>
      </c>
      <c r="D85" s="370">
        <v>1.0871999999999999</v>
      </c>
      <c r="E85" s="370">
        <v>1.0680000000000001</v>
      </c>
      <c r="F85" s="370">
        <v>1.0908</v>
      </c>
      <c r="G85" s="370">
        <v>1.0874999999999999</v>
      </c>
      <c r="H85" s="370">
        <v>1.0873999999999999</v>
      </c>
      <c r="I85" s="370">
        <v>1.0876999999999999</v>
      </c>
      <c r="J85" s="371">
        <v>1.1256999999999999</v>
      </c>
      <c r="K85" s="372">
        <v>1.103</v>
      </c>
      <c r="L85" s="372">
        <v>1.1261000000000001</v>
      </c>
      <c r="M85" s="372">
        <v>1.1081000000000001</v>
      </c>
      <c r="N85" s="372">
        <v>1.0454000000000001</v>
      </c>
      <c r="O85" s="372">
        <v>1.0412999999999999</v>
      </c>
      <c r="P85" s="372">
        <v>1.0628</v>
      </c>
    </row>
    <row r="86" spans="1:16" s="44" customFormat="1" ht="13.8">
      <c r="A86" s="373" t="s">
        <v>149</v>
      </c>
      <c r="B86" s="369">
        <v>21288.9</v>
      </c>
      <c r="C86" s="370">
        <v>1.1254</v>
      </c>
      <c r="D86" s="370">
        <v>1.1111</v>
      </c>
      <c r="E86" s="370">
        <v>1.0898000000000001</v>
      </c>
      <c r="F86" s="370">
        <v>1.115</v>
      </c>
      <c r="G86" s="370">
        <v>1.1113</v>
      </c>
      <c r="H86" s="370">
        <v>1.1112</v>
      </c>
      <c r="I86" s="370">
        <v>1.1115999999999999</v>
      </c>
      <c r="J86" s="371">
        <v>1.1603000000000001</v>
      </c>
      <c r="K86" s="372">
        <v>1.1254</v>
      </c>
      <c r="L86" s="372">
        <v>1.1489</v>
      </c>
      <c r="M86" s="372">
        <v>1.129</v>
      </c>
      <c r="N86" s="372">
        <v>1.0671999999999999</v>
      </c>
      <c r="O86" s="372">
        <v>1.0624</v>
      </c>
      <c r="P86" s="372">
        <v>1.0843</v>
      </c>
    </row>
    <row r="87" spans="1:16" s="44" customFormat="1" ht="13.8">
      <c r="A87" s="373" t="s">
        <v>150</v>
      </c>
      <c r="B87" s="369">
        <v>22409.7</v>
      </c>
      <c r="C87" s="370">
        <v>1.1483000000000001</v>
      </c>
      <c r="D87" s="370">
        <v>1.1356999999999999</v>
      </c>
      <c r="E87" s="370">
        <v>1.1114999999999999</v>
      </c>
      <c r="F87" s="370">
        <v>1.1403000000000001</v>
      </c>
      <c r="G87" s="370">
        <v>1.1362000000000001</v>
      </c>
      <c r="H87" s="370">
        <v>1.1361000000000001</v>
      </c>
      <c r="I87" s="370">
        <v>1.1366000000000001</v>
      </c>
      <c r="J87" s="371">
        <v>1.1960999999999999</v>
      </c>
      <c r="K87" s="372">
        <v>1.1483000000000001</v>
      </c>
      <c r="L87" s="372">
        <v>1.1722999999999999</v>
      </c>
      <c r="M87" s="372">
        <v>1.1527000000000001</v>
      </c>
      <c r="N87" s="372">
        <v>1.0884</v>
      </c>
      <c r="O87" s="372">
        <v>1.0840000000000001</v>
      </c>
      <c r="P87" s="372">
        <v>1.1064000000000001</v>
      </c>
    </row>
    <row r="88" spans="1:16" s="44" customFormat="1" ht="13.8">
      <c r="A88" s="373" t="s">
        <v>151</v>
      </c>
      <c r="B88" s="369">
        <v>23557.8</v>
      </c>
      <c r="C88" s="370">
        <v>1.1712</v>
      </c>
      <c r="D88" s="370">
        <v>1.1608000000000001</v>
      </c>
      <c r="E88" s="370">
        <v>1.1337999999999999</v>
      </c>
      <c r="F88" s="370">
        <v>1.1657999999999999</v>
      </c>
      <c r="G88" s="370">
        <v>1.1617999999999999</v>
      </c>
      <c r="H88" s="370">
        <v>1.1617</v>
      </c>
      <c r="I88" s="370">
        <v>1.1621999999999999</v>
      </c>
      <c r="J88" s="371">
        <v>1.2315</v>
      </c>
      <c r="K88" s="372">
        <v>1.1712</v>
      </c>
      <c r="L88" s="372">
        <v>1.1958</v>
      </c>
      <c r="M88" s="372">
        <v>1.1757</v>
      </c>
      <c r="N88" s="372">
        <v>1.1091</v>
      </c>
      <c r="O88" s="372">
        <v>1.1056999999999999</v>
      </c>
      <c r="P88" s="372">
        <v>1.1285000000000001</v>
      </c>
    </row>
    <row r="89" spans="1:16" s="44" customFormat="1" ht="15" customHeight="1">
      <c r="A89" s="373" t="s">
        <v>152</v>
      </c>
      <c r="B89" s="369">
        <v>24753.3</v>
      </c>
      <c r="C89" s="370">
        <v>1.1948000000000001</v>
      </c>
      <c r="D89" s="370">
        <v>1.1867000000000001</v>
      </c>
      <c r="E89" s="370">
        <v>1.1566000000000001</v>
      </c>
      <c r="F89" s="370">
        <v>1.1921999999999999</v>
      </c>
      <c r="G89" s="370">
        <v>1.1882999999999999</v>
      </c>
      <c r="H89" s="370">
        <v>1.1881999999999999</v>
      </c>
      <c r="I89" s="370">
        <v>1.1886000000000001</v>
      </c>
      <c r="J89" s="371">
        <v>1.2697000000000001</v>
      </c>
      <c r="K89" s="372">
        <v>1.1948000000000001</v>
      </c>
      <c r="L89" s="372">
        <v>1.2199</v>
      </c>
      <c r="M89" s="372">
        <v>1.1994</v>
      </c>
      <c r="N89" s="372">
        <v>1.1311</v>
      </c>
      <c r="O89" s="372">
        <v>1.1279999999999999</v>
      </c>
      <c r="P89" s="372">
        <v>1.1513</v>
      </c>
    </row>
    <row r="90" spans="1:16" s="44" customFormat="1" ht="14.25" customHeight="1">
      <c r="A90" s="373" t="s">
        <v>237</v>
      </c>
      <c r="B90" s="369">
        <v>26006.799999999999</v>
      </c>
      <c r="C90" s="370">
        <v>1.2188000000000001</v>
      </c>
      <c r="D90" s="370">
        <v>1.2131000000000001</v>
      </c>
      <c r="E90" s="370">
        <v>1.1797</v>
      </c>
      <c r="F90" s="370">
        <v>1.2190000000000001</v>
      </c>
      <c r="G90" s="370">
        <v>1.2152000000000001</v>
      </c>
      <c r="H90" s="370">
        <v>1.2151000000000001</v>
      </c>
      <c r="I90" s="370">
        <v>1.2154</v>
      </c>
      <c r="J90" s="371">
        <v>1.3089</v>
      </c>
      <c r="K90" s="372">
        <v>1.2188000000000001</v>
      </c>
      <c r="L90" s="372">
        <v>1.2443</v>
      </c>
      <c r="M90" s="372">
        <v>1.2235</v>
      </c>
      <c r="N90" s="372">
        <v>1.1531</v>
      </c>
      <c r="O90" s="372">
        <v>1.1506000000000001</v>
      </c>
      <c r="P90" s="372">
        <v>1.1744000000000001</v>
      </c>
    </row>
    <row r="91" spans="1:16" ht="14.4" customHeight="1">
      <c r="A91" s="373" t="s">
        <v>569</v>
      </c>
      <c r="B91" s="369">
        <v>27325.7</v>
      </c>
      <c r="C91" s="370">
        <v>1.2433000000000001</v>
      </c>
      <c r="D91" s="370">
        <v>1.2399</v>
      </c>
      <c r="E91" s="370">
        <v>1.2035</v>
      </c>
      <c r="F91" s="370">
        <v>1.2462</v>
      </c>
      <c r="G91" s="370">
        <v>1.2426999999999999</v>
      </c>
      <c r="H91" s="370">
        <v>1.2426999999999999</v>
      </c>
      <c r="I91" s="370">
        <v>1.2430000000000001</v>
      </c>
      <c r="J91" s="371">
        <v>1.3505</v>
      </c>
      <c r="K91" s="372">
        <v>1.2433000000000001</v>
      </c>
      <c r="L91" s="372">
        <v>1.2693000000000001</v>
      </c>
      <c r="M91" s="372">
        <v>1.248</v>
      </c>
      <c r="N91" s="372">
        <v>1.1758</v>
      </c>
      <c r="O91" s="372">
        <v>1.1737</v>
      </c>
      <c r="P91" s="372">
        <v>1.198</v>
      </c>
    </row>
    <row r="92" spans="1:16">
      <c r="A92" s="450" t="s">
        <v>153</v>
      </c>
      <c r="B92" s="450"/>
      <c r="C92" s="450"/>
      <c r="D92" s="450"/>
      <c r="E92" s="450"/>
      <c r="F92" s="450"/>
      <c r="G92" s="450"/>
      <c r="H92" s="450"/>
      <c r="I92" s="450"/>
      <c r="J92" s="450"/>
      <c r="K92" s="450"/>
      <c r="L92" s="450"/>
      <c r="M92" s="450"/>
      <c r="N92" s="450"/>
      <c r="O92" s="450"/>
      <c r="P92" s="450"/>
    </row>
    <row r="94" spans="1:16">
      <c r="A94" s="44" t="s">
        <v>570</v>
      </c>
    </row>
  </sheetData>
  <sheetProtection password="90DC" sheet="1" objects="1" scenarios="1"/>
  <mergeCells count="16">
    <mergeCell ref="A92:P92"/>
    <mergeCell ref="A1:K1"/>
    <mergeCell ref="A3:A5"/>
    <mergeCell ref="B3:B5"/>
    <mergeCell ref="C3:C5"/>
    <mergeCell ref="E4:E5"/>
    <mergeCell ref="F4:F5"/>
    <mergeCell ref="D4:D5"/>
    <mergeCell ref="J4:J5"/>
    <mergeCell ref="G4:I4"/>
    <mergeCell ref="D3:P3"/>
    <mergeCell ref="K4:K5"/>
    <mergeCell ref="L4:L5"/>
    <mergeCell ref="M4:M5"/>
    <mergeCell ref="A2:K2"/>
    <mergeCell ref="N4:P4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T50"/>
  <sheetViews>
    <sheetView zoomScale="85" zoomScaleNormal="85" workbookViewId="0"/>
  </sheetViews>
  <sheetFormatPr defaultRowHeight="14.4"/>
  <cols>
    <col min="1" max="1" width="10.44140625" customWidth="1"/>
    <col min="4" max="4" width="10.88671875" customWidth="1"/>
    <col min="5" max="5" width="10.5546875" customWidth="1"/>
    <col min="10" max="10" width="10.6640625" customWidth="1"/>
    <col min="11" max="11" width="11.6640625" customWidth="1"/>
    <col min="17" max="18" width="13.33203125" customWidth="1"/>
  </cols>
  <sheetData>
    <row r="1" spans="1:20">
      <c r="A1" s="1" t="s">
        <v>523</v>
      </c>
      <c r="P1" s="303"/>
      <c r="Q1" s="303"/>
      <c r="R1" s="303"/>
      <c r="S1" s="303"/>
      <c r="T1" s="303"/>
    </row>
    <row r="2" spans="1:20" s="303" customFormat="1"/>
    <row r="3" spans="1:20" s="303" customFormat="1" ht="15" thickBot="1">
      <c r="A3" s="343"/>
      <c r="B3" s="344"/>
      <c r="C3" s="359"/>
      <c r="D3" s="359"/>
      <c r="E3" s="359"/>
      <c r="F3" s="359"/>
      <c r="G3" s="360"/>
      <c r="Q3" s="149"/>
      <c r="R3" s="149"/>
      <c r="S3" s="149"/>
    </row>
    <row r="4" spans="1:20" s="303" customFormat="1" ht="15" thickBot="1">
      <c r="A4" s="345"/>
      <c r="B4" s="346"/>
      <c r="C4" s="461" t="s">
        <v>175</v>
      </c>
      <c r="D4" s="462"/>
      <c r="E4" s="463"/>
      <c r="F4" s="461" t="s">
        <v>511</v>
      </c>
      <c r="G4" s="464"/>
      <c r="Q4" s="92"/>
      <c r="R4" s="92"/>
      <c r="S4" s="92"/>
    </row>
    <row r="5" spans="1:20">
      <c r="A5" s="458" t="s">
        <v>245</v>
      </c>
      <c r="B5" s="460"/>
      <c r="C5" s="458" t="s">
        <v>243</v>
      </c>
      <c r="D5" s="314" t="s">
        <v>243</v>
      </c>
      <c r="E5" s="465" t="s">
        <v>513</v>
      </c>
      <c r="F5" s="458" t="s">
        <v>514</v>
      </c>
      <c r="G5" s="467" t="s">
        <v>515</v>
      </c>
      <c r="H5" s="303"/>
      <c r="P5" s="303"/>
      <c r="Q5" s="303"/>
      <c r="R5" s="303"/>
      <c r="S5" s="303"/>
      <c r="T5" s="303"/>
    </row>
    <row r="6" spans="1:20" ht="29.4" thickBot="1">
      <c r="A6" s="459"/>
      <c r="B6" s="460"/>
      <c r="C6" s="459"/>
      <c r="D6" s="315" t="s">
        <v>512</v>
      </c>
      <c r="E6" s="466"/>
      <c r="F6" s="459"/>
      <c r="G6" s="468"/>
      <c r="H6" s="303"/>
      <c r="P6" s="303"/>
      <c r="Q6" s="313"/>
      <c r="R6" s="313"/>
      <c r="S6" s="313"/>
      <c r="T6" s="288"/>
    </row>
    <row r="7" spans="1:20" ht="15" thickBot="1">
      <c r="A7" s="345"/>
      <c r="B7" s="346"/>
      <c r="C7" s="346"/>
      <c r="D7" s="346"/>
      <c r="E7" s="346"/>
      <c r="F7" s="346"/>
      <c r="G7" s="347"/>
      <c r="H7" s="303"/>
      <c r="P7" s="303"/>
      <c r="Q7" s="313"/>
      <c r="R7" s="313"/>
      <c r="S7" s="313"/>
      <c r="T7" s="303"/>
    </row>
    <row r="8" spans="1:20" ht="15" thickBot="1">
      <c r="A8" s="348" t="s">
        <v>516</v>
      </c>
      <c r="B8" s="316"/>
      <c r="C8" s="318">
        <v>62357</v>
      </c>
      <c r="D8" s="317">
        <v>69361</v>
      </c>
      <c r="E8" s="346"/>
      <c r="F8" s="346"/>
      <c r="G8" s="347"/>
      <c r="H8" s="303"/>
      <c r="P8" s="303"/>
      <c r="Q8" s="313"/>
      <c r="R8" s="313"/>
      <c r="S8" s="313"/>
      <c r="T8" s="303"/>
    </row>
    <row r="9" spans="1:20" ht="15" thickBot="1">
      <c r="A9" s="349" t="s">
        <v>517</v>
      </c>
      <c r="B9" s="316"/>
      <c r="C9" s="320">
        <v>58909</v>
      </c>
      <c r="D9" s="319">
        <v>62049</v>
      </c>
      <c r="E9" s="346"/>
      <c r="F9" s="346"/>
      <c r="G9" s="347"/>
      <c r="H9" s="303"/>
      <c r="P9" s="303"/>
      <c r="Q9" s="313"/>
      <c r="R9" s="313"/>
      <c r="S9" s="313"/>
      <c r="T9" s="303"/>
    </row>
    <row r="10" spans="1:20" s="303" customFormat="1" ht="15" thickBot="1">
      <c r="A10" s="349" t="s">
        <v>518</v>
      </c>
      <c r="B10" s="316"/>
      <c r="C10" s="320">
        <v>-3448</v>
      </c>
      <c r="D10" s="319">
        <v>-7312</v>
      </c>
      <c r="E10" s="317">
        <v>-3864</v>
      </c>
      <c r="F10" s="317">
        <v>-8860</v>
      </c>
      <c r="G10" s="350">
        <v>-12724</v>
      </c>
      <c r="Q10" s="313"/>
      <c r="R10" s="313"/>
      <c r="S10" s="313"/>
    </row>
    <row r="11" spans="1:20" s="303" customFormat="1">
      <c r="A11" s="351"/>
      <c r="B11" s="321"/>
      <c r="C11" s="322"/>
      <c r="D11" s="41"/>
      <c r="E11" s="322"/>
      <c r="F11" s="322"/>
      <c r="G11" s="352"/>
      <c r="Q11" s="313"/>
      <c r="R11" s="313"/>
      <c r="S11" s="313"/>
    </row>
    <row r="12" spans="1:20" s="303" customFormat="1" ht="15" thickBot="1">
      <c r="A12" s="345"/>
      <c r="B12" s="346"/>
      <c r="C12" s="346"/>
      <c r="D12" s="346"/>
      <c r="E12" s="346"/>
      <c r="F12" s="346"/>
      <c r="G12" s="347"/>
      <c r="Q12" s="313"/>
      <c r="R12" s="313"/>
      <c r="S12" s="313"/>
    </row>
    <row r="13" spans="1:20" s="303" customFormat="1" ht="15" thickBot="1">
      <c r="A13" s="348" t="s">
        <v>519</v>
      </c>
      <c r="B13" s="316"/>
      <c r="C13" s="318">
        <v>74668</v>
      </c>
      <c r="D13" s="317">
        <v>88578</v>
      </c>
      <c r="E13" s="346"/>
      <c r="F13" s="346"/>
      <c r="G13" s="347"/>
      <c r="Q13" s="313"/>
      <c r="R13" s="313"/>
      <c r="S13" s="313"/>
    </row>
    <row r="14" spans="1:20" s="303" customFormat="1" ht="15" thickBot="1">
      <c r="A14" s="349" t="s">
        <v>520</v>
      </c>
      <c r="B14" s="316"/>
      <c r="C14" s="320">
        <v>70049</v>
      </c>
      <c r="D14" s="319">
        <v>80388</v>
      </c>
      <c r="E14" s="346"/>
      <c r="F14" s="346"/>
      <c r="G14" s="347"/>
      <c r="Q14" s="313"/>
      <c r="R14" s="313"/>
      <c r="S14" s="313"/>
    </row>
    <row r="15" spans="1:20" s="303" customFormat="1">
      <c r="A15" s="353" t="s">
        <v>518</v>
      </c>
      <c r="B15" s="354"/>
      <c r="C15" s="355">
        <v>-4619</v>
      </c>
      <c r="D15" s="356">
        <v>-8190</v>
      </c>
      <c r="E15" s="357">
        <v>-3571</v>
      </c>
      <c r="F15" s="357">
        <v>-17094</v>
      </c>
      <c r="G15" s="358">
        <v>-20665</v>
      </c>
      <c r="Q15" s="313"/>
      <c r="R15" s="313"/>
      <c r="S15" s="313"/>
    </row>
    <row r="16" spans="1:20" s="303" customFormat="1">
      <c r="Q16" s="313"/>
      <c r="R16" s="313"/>
      <c r="S16" s="313"/>
      <c r="T16" s="313"/>
    </row>
    <row r="17" spans="1:20" s="303" customFormat="1">
      <c r="A17" s="326" t="s">
        <v>524</v>
      </c>
      <c r="Q17" s="313"/>
      <c r="R17" s="313"/>
      <c r="S17" s="313"/>
    </row>
    <row r="18" spans="1:20" s="303" customFormat="1">
      <c r="B18" s="92">
        <f>(B35/B20)^(1/(A35-A20))-1</f>
        <v>3.2858393809466646E-2</v>
      </c>
      <c r="C18" s="92" t="s">
        <v>525</v>
      </c>
    </row>
    <row r="19" spans="1:20">
      <c r="A19" t="s">
        <v>243</v>
      </c>
      <c r="B19" t="s">
        <v>403</v>
      </c>
      <c r="H19" s="303"/>
      <c r="P19" s="303"/>
      <c r="Q19" s="303"/>
      <c r="R19" s="303"/>
      <c r="S19" s="303"/>
      <c r="T19" s="303"/>
    </row>
    <row r="20" spans="1:20">
      <c r="A20">
        <v>2025</v>
      </c>
      <c r="B20" s="323">
        <f>-G10</f>
        <v>12724</v>
      </c>
      <c r="P20" s="303"/>
      <c r="Q20" s="303"/>
      <c r="R20" s="303"/>
      <c r="S20" s="303"/>
      <c r="T20" s="303"/>
    </row>
    <row r="21" spans="1:20">
      <c r="A21">
        <f>A20+1</f>
        <v>2026</v>
      </c>
      <c r="B21" s="4">
        <f>B20*(1+$B$18)</f>
        <v>13142.090202831654</v>
      </c>
      <c r="C21" s="128"/>
      <c r="P21" s="303"/>
      <c r="Q21" s="303"/>
      <c r="R21" s="303"/>
      <c r="S21" s="303"/>
      <c r="T21" s="303"/>
    </row>
    <row r="22" spans="1:20">
      <c r="A22" s="303">
        <f t="shared" ref="A22:A39" si="0">A21+1</f>
        <v>2027</v>
      </c>
      <c r="B22" s="4">
        <f t="shared" ref="B22:B47" si="1">B21*(1+$B$18)</f>
        <v>13573.91817819583</v>
      </c>
      <c r="C22" s="128"/>
    </row>
    <row r="23" spans="1:20">
      <c r="A23" s="303">
        <f t="shared" si="0"/>
        <v>2028</v>
      </c>
      <c r="B23" s="4">
        <f t="shared" si="1"/>
        <v>14019.935327232468</v>
      </c>
      <c r="C23" s="128"/>
    </row>
    <row r="24" spans="1:20">
      <c r="A24" s="303">
        <f t="shared" si="0"/>
        <v>2029</v>
      </c>
      <c r="B24" s="4">
        <f t="shared" si="1"/>
        <v>14480.607883397926</v>
      </c>
      <c r="C24" s="128"/>
    </row>
    <row r="25" spans="1:20">
      <c r="A25" s="303">
        <f t="shared" si="0"/>
        <v>2030</v>
      </c>
      <c r="B25" s="4">
        <f t="shared" si="1"/>
        <v>14956.417399831083</v>
      </c>
      <c r="C25" s="128"/>
    </row>
    <row r="26" spans="1:20">
      <c r="A26" s="303">
        <f t="shared" si="0"/>
        <v>2031</v>
      </c>
      <c r="B26" s="4">
        <f t="shared" si="1"/>
        <v>15447.861252733492</v>
      </c>
      <c r="C26" s="128"/>
    </row>
    <row r="27" spans="1:20">
      <c r="A27" s="303">
        <f t="shared" si="0"/>
        <v>2032</v>
      </c>
      <c r="B27" s="4">
        <f t="shared" si="1"/>
        <v>15955.45316128981</v>
      </c>
      <c r="C27" s="128"/>
    </row>
    <row r="28" spans="1:20">
      <c r="A28" s="303">
        <f t="shared" si="0"/>
        <v>2033</v>
      </c>
      <c r="B28" s="4">
        <f t="shared" si="1"/>
        <v>16479.723724671971</v>
      </c>
      <c r="C28" s="128"/>
    </row>
    <row r="29" spans="1:20">
      <c r="A29" s="303">
        <f t="shared" si="0"/>
        <v>2034</v>
      </c>
      <c r="B29" s="4">
        <f t="shared" si="1"/>
        <v>17021.220976688452</v>
      </c>
      <c r="C29" s="128"/>
    </row>
    <row r="30" spans="1:20">
      <c r="A30" s="303">
        <f t="shared" si="0"/>
        <v>2035</v>
      </c>
      <c r="B30" s="4">
        <f t="shared" si="1"/>
        <v>17580.510958658437</v>
      </c>
      <c r="C30" s="128"/>
    </row>
    <row r="31" spans="1:20">
      <c r="A31" s="303">
        <f t="shared" si="0"/>
        <v>2036</v>
      </c>
      <c r="B31" s="4">
        <f t="shared" si="1"/>
        <v>18158.178311109681</v>
      </c>
      <c r="C31" s="128"/>
    </row>
    <row r="32" spans="1:20">
      <c r="A32" s="303">
        <f t="shared" si="0"/>
        <v>2037</v>
      </c>
      <c r="B32" s="4">
        <f t="shared" si="1"/>
        <v>18754.826884918639</v>
      </c>
      <c r="C32" s="128"/>
    </row>
    <row r="33" spans="1:3">
      <c r="A33" s="303">
        <f t="shared" si="0"/>
        <v>2038</v>
      </c>
      <c r="B33" s="4">
        <f t="shared" si="1"/>
        <v>19371.080372531669</v>
      </c>
      <c r="C33" s="128"/>
    </row>
    <row r="34" spans="1:3">
      <c r="A34" s="303">
        <f t="shared" si="0"/>
        <v>2039</v>
      </c>
      <c r="B34" s="4">
        <f t="shared" si="1"/>
        <v>20007.582959927146</v>
      </c>
      <c r="C34" s="128"/>
    </row>
    <row r="35" spans="1:3">
      <c r="A35" s="303">
        <f t="shared" si="0"/>
        <v>2040</v>
      </c>
      <c r="B35" s="323">
        <f>-G15</f>
        <v>20665</v>
      </c>
    </row>
    <row r="36" spans="1:3">
      <c r="A36" s="303">
        <f t="shared" si="0"/>
        <v>2041</v>
      </c>
      <c r="B36" s="4">
        <f t="shared" si="1"/>
        <v>21344.018708072628</v>
      </c>
      <c r="C36" s="128"/>
    </row>
    <row r="37" spans="1:3">
      <c r="A37" s="303">
        <f t="shared" si="0"/>
        <v>2042</v>
      </c>
      <c r="B37" s="4">
        <f t="shared" si="1"/>
        <v>22045.348880259102</v>
      </c>
      <c r="C37" s="128"/>
    </row>
    <row r="38" spans="1:3">
      <c r="A38" s="303">
        <f t="shared" si="0"/>
        <v>2043</v>
      </c>
      <c r="B38" s="4">
        <f t="shared" si="1"/>
        <v>22769.72363543374</v>
      </c>
      <c r="C38" s="128"/>
    </row>
    <row r="39" spans="1:3">
      <c r="A39" s="303">
        <f t="shared" si="0"/>
        <v>2044</v>
      </c>
      <c r="B39" s="4">
        <f t="shared" si="1"/>
        <v>23517.900181579542</v>
      </c>
      <c r="C39" s="128"/>
    </row>
    <row r="40" spans="1:3">
      <c r="A40" s="303">
        <f t="shared" ref="A40:A47" si="2">A39+1</f>
        <v>2045</v>
      </c>
      <c r="B40" s="4">
        <f t="shared" si="1"/>
        <v>24290.660607317608</v>
      </c>
      <c r="C40" s="128"/>
    </row>
    <row r="41" spans="1:3">
      <c r="A41" s="303">
        <f t="shared" si="2"/>
        <v>2046</v>
      </c>
      <c r="B41" s="4">
        <f t="shared" si="1"/>
        <v>25088.812699444949</v>
      </c>
    </row>
    <row r="42" spans="1:3">
      <c r="A42" s="303">
        <f t="shared" si="2"/>
        <v>2047</v>
      </c>
      <c r="B42" s="4">
        <f t="shared" si="1"/>
        <v>25913.190787335257</v>
      </c>
    </row>
    <row r="43" spans="1:3">
      <c r="A43" s="303">
        <f t="shared" si="2"/>
        <v>2048</v>
      </c>
      <c r="B43" s="4">
        <f t="shared" si="1"/>
        <v>26764.656615085361</v>
      </c>
    </row>
    <row r="44" spans="1:3">
      <c r="A44" s="303">
        <f t="shared" si="2"/>
        <v>2049</v>
      </c>
      <c r="B44" s="4">
        <f t="shared" si="1"/>
        <v>27644.100242318982</v>
      </c>
    </row>
    <row r="45" spans="1:3">
      <c r="A45" s="303">
        <f t="shared" si="2"/>
        <v>2050</v>
      </c>
      <c r="B45" s="4">
        <f t="shared" si="1"/>
        <v>28552.44097458947</v>
      </c>
    </row>
    <row r="46" spans="1:3">
      <c r="A46" s="303">
        <f t="shared" si="2"/>
        <v>2051</v>
      </c>
      <c r="B46" s="4">
        <f t="shared" si="1"/>
        <v>29490.628324354082</v>
      </c>
    </row>
    <row r="47" spans="1:3">
      <c r="A47" s="303">
        <f t="shared" si="2"/>
        <v>2052</v>
      </c>
      <c r="B47" s="4">
        <f t="shared" si="1"/>
        <v>30459.643003524321</v>
      </c>
    </row>
    <row r="48" spans="1:3">
      <c r="A48" s="303">
        <f t="shared" ref="A48:A50" si="3">A47+1</f>
        <v>2053</v>
      </c>
      <c r="B48" s="4">
        <f t="shared" ref="B48:B50" si="4">B47*(1+$B$18)</f>
        <v>31460.497948629887</v>
      </c>
    </row>
    <row r="49" spans="1:2">
      <c r="A49" s="303">
        <f t="shared" si="3"/>
        <v>2054</v>
      </c>
      <c r="B49" s="4">
        <f t="shared" si="4"/>
        <v>32494.239379667884</v>
      </c>
    </row>
    <row r="50" spans="1:2">
      <c r="A50" s="303">
        <f t="shared" si="3"/>
        <v>2055</v>
      </c>
      <c r="B50" s="4">
        <f t="shared" si="4"/>
        <v>33561.947893744094</v>
      </c>
    </row>
  </sheetData>
  <sheetProtection password="90DC" sheet="1" objects="1" scenarios="1"/>
  <mergeCells count="8">
    <mergeCell ref="A5:A6"/>
    <mergeCell ref="B5:B6"/>
    <mergeCell ref="C4:E4"/>
    <mergeCell ref="F4:G4"/>
    <mergeCell ref="C5:C6"/>
    <mergeCell ref="E5:E6"/>
    <mergeCell ref="F5:F6"/>
    <mergeCell ref="G5:G6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AP262"/>
  <sheetViews>
    <sheetView zoomScale="85" zoomScaleNormal="85" workbookViewId="0"/>
  </sheetViews>
  <sheetFormatPr defaultRowHeight="14.4"/>
  <cols>
    <col min="2" max="2" width="8.88671875" customWidth="1"/>
    <col min="3" max="3" width="10.44140625" customWidth="1"/>
    <col min="4" max="4" width="13.109375" customWidth="1"/>
    <col min="5" max="5" width="9.5546875" customWidth="1"/>
    <col min="6" max="6" width="11.6640625" customWidth="1"/>
    <col min="7" max="7" width="11.77734375" customWidth="1"/>
    <col min="8" max="8" width="10.5546875" customWidth="1"/>
    <col min="9" max="10" width="11.33203125" customWidth="1"/>
    <col min="11" max="11" width="12" customWidth="1"/>
    <col min="12" max="12" width="8.88671875" customWidth="1"/>
    <col min="13" max="13" width="10.5546875" customWidth="1"/>
    <col min="14" max="14" width="11.33203125" customWidth="1"/>
    <col min="15" max="16" width="10.33203125" customWidth="1"/>
    <col min="17" max="17" width="8.88671875" customWidth="1"/>
    <col min="18" max="18" width="12.6640625" customWidth="1"/>
    <col min="19" max="19" width="11.6640625" customWidth="1"/>
    <col min="20" max="21" width="8.88671875" customWidth="1"/>
    <col min="22" max="22" width="11.6640625" customWidth="1"/>
    <col min="23" max="23" width="10.5546875" customWidth="1"/>
  </cols>
  <sheetData>
    <row r="1" spans="1:23">
      <c r="A1" s="1" t="s">
        <v>435</v>
      </c>
    </row>
    <row r="2" spans="1:23">
      <c r="A2" t="s">
        <v>433</v>
      </c>
    </row>
    <row r="3" spans="1:23">
      <c r="A3" t="s">
        <v>344</v>
      </c>
    </row>
    <row r="4" spans="1:23" s="177" customFormat="1"/>
    <row r="5" spans="1:23" s="177" customFormat="1">
      <c r="A5" s="177" t="s">
        <v>372</v>
      </c>
    </row>
    <row r="6" spans="1:23" s="177" customFormat="1">
      <c r="A6" s="123" t="s">
        <v>368</v>
      </c>
      <c r="B6" s="190"/>
      <c r="C6" s="190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0"/>
      <c r="O6" s="190"/>
      <c r="P6" s="190"/>
      <c r="Q6" s="190"/>
      <c r="R6" s="190"/>
      <c r="S6" s="190"/>
      <c r="T6" s="199">
        <f>3/24</f>
        <v>0.125</v>
      </c>
      <c r="U6" s="177" t="s">
        <v>373</v>
      </c>
    </row>
    <row r="7" spans="1:23" s="177" customFormat="1">
      <c r="A7" s="469" t="s">
        <v>369</v>
      </c>
      <c r="B7" s="469"/>
      <c r="C7" s="469"/>
      <c r="D7" s="469"/>
      <c r="E7" s="469"/>
      <c r="F7" s="469"/>
      <c r="G7" s="469"/>
      <c r="H7" s="469"/>
      <c r="I7" s="469"/>
      <c r="J7" s="469"/>
      <c r="K7" s="469"/>
      <c r="L7" s="469"/>
      <c r="M7" s="469"/>
      <c r="N7" s="469"/>
      <c r="O7" s="469"/>
      <c r="P7" s="469"/>
      <c r="Q7" s="469"/>
      <c r="R7" s="469"/>
      <c r="S7" s="469"/>
      <c r="T7" s="177">
        <v>7</v>
      </c>
      <c r="U7" s="177" t="s">
        <v>373</v>
      </c>
    </row>
    <row r="8" spans="1:23" s="177" customFormat="1">
      <c r="A8" s="469"/>
      <c r="B8" s="469"/>
      <c r="C8" s="469"/>
      <c r="D8" s="469"/>
      <c r="E8" s="469"/>
      <c r="F8" s="469"/>
      <c r="G8" s="469"/>
      <c r="H8" s="469"/>
      <c r="I8" s="469"/>
      <c r="J8" s="469"/>
      <c r="K8" s="469"/>
      <c r="L8" s="469"/>
      <c r="M8" s="469"/>
      <c r="N8" s="469"/>
      <c r="O8" s="469"/>
      <c r="P8" s="469"/>
      <c r="Q8" s="469"/>
      <c r="R8" s="469"/>
      <c r="S8" s="469"/>
    </row>
    <row r="9" spans="1:23" s="177" customFormat="1">
      <c r="A9" s="469" t="s">
        <v>370</v>
      </c>
      <c r="B9" s="469"/>
      <c r="C9" s="469"/>
      <c r="D9" s="469"/>
      <c r="E9" s="469"/>
      <c r="F9" s="469"/>
      <c r="G9" s="469"/>
      <c r="H9" s="469"/>
      <c r="I9" s="469"/>
      <c r="J9" s="469"/>
      <c r="K9" s="469"/>
      <c r="L9" s="469"/>
      <c r="M9" s="469"/>
      <c r="N9" s="469"/>
      <c r="O9" s="469"/>
      <c r="P9" s="469"/>
      <c r="Q9" s="469"/>
      <c r="R9" s="469"/>
      <c r="S9" s="469"/>
      <c r="T9" s="177">
        <v>2</v>
      </c>
      <c r="U9" s="177" t="s">
        <v>373</v>
      </c>
    </row>
    <row r="10" spans="1:23" s="177" customFormat="1">
      <c r="A10" s="469"/>
      <c r="B10" s="469"/>
      <c r="C10" s="469"/>
      <c r="D10" s="469"/>
      <c r="E10" s="469"/>
      <c r="F10" s="469"/>
      <c r="G10" s="469"/>
      <c r="H10" s="469"/>
      <c r="I10" s="469"/>
      <c r="J10" s="469"/>
      <c r="K10" s="469"/>
      <c r="L10" s="469"/>
      <c r="M10" s="469"/>
      <c r="N10" s="469"/>
      <c r="O10" s="469"/>
      <c r="P10" s="469"/>
      <c r="Q10" s="469"/>
      <c r="R10" s="469"/>
      <c r="S10" s="469"/>
    </row>
    <row r="11" spans="1:23" s="177" customFormat="1">
      <c r="A11" s="123" t="s">
        <v>371</v>
      </c>
      <c r="T11" s="177">
        <v>2</v>
      </c>
      <c r="U11" s="177" t="s">
        <v>373</v>
      </c>
    </row>
    <row r="12" spans="1:23" s="177" customFormat="1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</row>
    <row r="13" spans="1:23" s="177" customFormat="1"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</row>
    <row r="14" spans="1:23" s="177" customFormat="1">
      <c r="A14" t="s">
        <v>374</v>
      </c>
      <c r="K14" s="177" t="s">
        <v>342</v>
      </c>
    </row>
    <row r="15" spans="1:23" s="177" customFormat="1">
      <c r="A15"/>
      <c r="B15"/>
      <c r="C15"/>
      <c r="D15"/>
      <c r="E15"/>
      <c r="F15"/>
      <c r="G15" s="177" t="s">
        <v>342</v>
      </c>
      <c r="I15" s="177" t="s">
        <v>339</v>
      </c>
      <c r="J15"/>
      <c r="K15"/>
      <c r="L15"/>
      <c r="M15"/>
      <c r="N15"/>
      <c r="O15"/>
      <c r="P15"/>
      <c r="Q15" s="471" t="s">
        <v>347</v>
      </c>
      <c r="R15" s="472"/>
      <c r="S15" s="472"/>
      <c r="T15" s="472"/>
      <c r="U15" s="472"/>
      <c r="V15" s="472"/>
      <c r="W15" s="472"/>
    </row>
    <row r="16" spans="1:23" s="177" customFormat="1">
      <c r="A16"/>
      <c r="B16"/>
      <c r="C16"/>
      <c r="D16"/>
      <c r="E16"/>
      <c r="F16"/>
      <c r="G16" s="177">
        <v>2</v>
      </c>
      <c r="H16" s="170" t="s">
        <v>192</v>
      </c>
      <c r="I16" s="177">
        <v>2.75</v>
      </c>
      <c r="J16"/>
      <c r="K16"/>
      <c r="L16"/>
      <c r="M16"/>
      <c r="N16"/>
      <c r="O16"/>
      <c r="P16"/>
      <c r="Q16" s="472"/>
      <c r="R16" s="472"/>
      <c r="S16" s="472"/>
      <c r="T16" s="472"/>
      <c r="U16" s="472"/>
      <c r="V16" s="472"/>
      <c r="W16" s="472"/>
    </row>
    <row r="17" spans="1:23" s="177" customFormat="1">
      <c r="A17"/>
      <c r="B17"/>
      <c r="C17"/>
      <c r="D17"/>
      <c r="E17"/>
      <c r="F17"/>
      <c r="G17" s="177">
        <v>130</v>
      </c>
      <c r="H17" s="170" t="s">
        <v>191</v>
      </c>
      <c r="I17" s="177">
        <v>170</v>
      </c>
      <c r="J17"/>
      <c r="K17"/>
      <c r="L17"/>
      <c r="M17"/>
      <c r="N17"/>
      <c r="O17"/>
      <c r="P17"/>
      <c r="Q17" s="472"/>
      <c r="R17" s="472"/>
      <c r="S17" s="472"/>
      <c r="T17" s="472"/>
      <c r="U17" s="472"/>
      <c r="V17" s="472"/>
      <c r="W17" s="472"/>
    </row>
    <row r="18" spans="1:23" s="177" customFormat="1">
      <c r="A18"/>
      <c r="B18"/>
      <c r="C18"/>
      <c r="D18"/>
      <c r="E18"/>
      <c r="F18"/>
      <c r="G18"/>
      <c r="K18"/>
      <c r="L18"/>
      <c r="M18"/>
      <c r="N18"/>
      <c r="O18"/>
      <c r="P18"/>
      <c r="Q18" s="472"/>
      <c r="R18" s="472"/>
      <c r="S18" s="472"/>
      <c r="T18" s="472"/>
      <c r="U18" s="472"/>
      <c r="V18" s="472"/>
      <c r="W18" s="472"/>
    </row>
    <row r="19" spans="1:23" s="177" customFormat="1">
      <c r="A19"/>
      <c r="B19"/>
      <c r="C19"/>
      <c r="D19"/>
      <c r="E19"/>
      <c r="F19"/>
      <c r="G19" s="177" t="s">
        <v>380</v>
      </c>
      <c r="K19"/>
      <c r="L19"/>
      <c r="M19"/>
      <c r="N19"/>
      <c r="O19"/>
      <c r="P19"/>
      <c r="Q19" s="472"/>
      <c r="R19" s="472"/>
      <c r="S19" s="472"/>
      <c r="T19" s="472"/>
      <c r="U19" s="472"/>
      <c r="V19" s="472"/>
      <c r="W19" s="472"/>
    </row>
    <row r="20" spans="1:23" s="177" customFormat="1">
      <c r="A20"/>
      <c r="B20"/>
      <c r="C20"/>
      <c r="D20"/>
      <c r="E20"/>
      <c r="F20"/>
      <c r="G20" s="177">
        <f>I16-G16</f>
        <v>0.75</v>
      </c>
      <c r="H20" s="188" t="s">
        <v>192</v>
      </c>
      <c r="K20"/>
      <c r="L20"/>
      <c r="M20"/>
      <c r="N20"/>
      <c r="O20"/>
      <c r="P20"/>
      <c r="Q20" s="472"/>
      <c r="R20" s="472"/>
      <c r="S20" s="472"/>
      <c r="T20" s="472"/>
      <c r="U20" s="472"/>
      <c r="V20" s="472"/>
      <c r="W20" s="472"/>
    </row>
    <row r="21" spans="1:23" s="177" customFormat="1">
      <c r="A21"/>
      <c r="B21"/>
      <c r="C21"/>
      <c r="D21"/>
      <c r="E21"/>
      <c r="F21"/>
      <c r="G21" s="177">
        <f>I17-G17</f>
        <v>40</v>
      </c>
      <c r="H21" s="188" t="s">
        <v>191</v>
      </c>
      <c r="I21"/>
      <c r="J21"/>
      <c r="K21"/>
      <c r="L21"/>
      <c r="M21"/>
      <c r="N21"/>
      <c r="O21"/>
      <c r="P21"/>
      <c r="Q21" s="472"/>
      <c r="R21" s="472"/>
      <c r="S21" s="472"/>
      <c r="T21" s="472"/>
      <c r="U21" s="472"/>
      <c r="V21" s="472"/>
      <c r="W21" s="472"/>
    </row>
    <row r="22" spans="1:23" s="177" customForma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 t="s">
        <v>199</v>
      </c>
      <c r="R22"/>
      <c r="S22"/>
      <c r="T22"/>
      <c r="U22"/>
      <c r="V22"/>
      <c r="W22"/>
    </row>
    <row r="23" spans="1:23" s="177" customForma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 s="177" t="s">
        <v>346</v>
      </c>
      <c r="R23"/>
      <c r="S23"/>
      <c r="T23"/>
      <c r="U23"/>
      <c r="V23"/>
      <c r="W23"/>
    </row>
    <row r="24" spans="1:23" s="177" customForma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</row>
    <row r="25" spans="1:23" s="177" customForma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</row>
    <row r="26" spans="1:23" s="177" customForma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 s="471" t="s">
        <v>349</v>
      </c>
      <c r="R26" s="471"/>
      <c r="S26" s="471"/>
      <c r="T26" s="471"/>
      <c r="U26" s="471"/>
      <c r="V26" s="471"/>
      <c r="W26" s="471"/>
    </row>
    <row r="27" spans="1:23" s="177" customForma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 s="471"/>
      <c r="R27" s="471"/>
      <c r="S27" s="471"/>
      <c r="T27" s="471"/>
      <c r="U27" s="471"/>
      <c r="V27" s="471"/>
      <c r="W27" s="471"/>
    </row>
    <row r="28" spans="1:23" s="177" customForma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 s="471"/>
      <c r="R28" s="471"/>
      <c r="S28" s="471"/>
      <c r="T28" s="471"/>
      <c r="U28" s="471"/>
      <c r="V28" s="471"/>
      <c r="W28" s="471"/>
    </row>
    <row r="29" spans="1:23" s="177" customForma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 s="471"/>
      <c r="R29" s="471"/>
      <c r="S29" s="471"/>
      <c r="T29" s="471"/>
      <c r="U29" s="471"/>
      <c r="V29" s="471"/>
      <c r="W29" s="471"/>
    </row>
    <row r="30" spans="1:23" s="177" customForma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 s="471"/>
      <c r="R30" s="471"/>
      <c r="S30" s="471"/>
      <c r="T30" s="471"/>
      <c r="U30" s="471"/>
      <c r="V30" s="471"/>
      <c r="W30" s="471"/>
    </row>
    <row r="31" spans="1:23" s="177" customForma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t="s">
        <v>199</v>
      </c>
      <c r="R31"/>
      <c r="S31"/>
      <c r="T31"/>
      <c r="U31"/>
      <c r="V31"/>
      <c r="W31"/>
    </row>
    <row r="32" spans="1:23" s="177" customForma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177" t="s">
        <v>350</v>
      </c>
      <c r="R32"/>
      <c r="S32"/>
      <c r="T32"/>
      <c r="U32"/>
      <c r="V32"/>
      <c r="W32"/>
    </row>
    <row r="33" spans="1:17" s="177" customForma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</row>
    <row r="34" spans="1:17" s="177" customForma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</row>
    <row r="35" spans="1:17" s="177" customForma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</row>
    <row r="36" spans="1:17" s="177" customForma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</row>
    <row r="37" spans="1:17" s="177" customForma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</row>
    <row r="38" spans="1:17" s="177" customFormat="1"/>
    <row r="39" spans="1:17" s="177" customFormat="1"/>
    <row r="40" spans="1:17" s="177" customFormat="1">
      <c r="A40" s="177" t="s">
        <v>376</v>
      </c>
    </row>
    <row r="41" spans="1:17" s="177" customFormat="1">
      <c r="A41" s="177" t="s">
        <v>378</v>
      </c>
      <c r="J41" s="177" t="s">
        <v>342</v>
      </c>
    </row>
    <row r="42" spans="1:17" s="177" customFormat="1">
      <c r="A42" s="177" t="s">
        <v>379</v>
      </c>
      <c r="G42" s="177" t="s">
        <v>342</v>
      </c>
      <c r="I42" s="177" t="s">
        <v>339</v>
      </c>
    </row>
    <row r="43" spans="1:17" s="177" customFormat="1">
      <c r="G43" s="177">
        <v>5</v>
      </c>
      <c r="H43" s="170" t="s">
        <v>192</v>
      </c>
      <c r="I43" s="177">
        <v>8.3000000000000007</v>
      </c>
    </row>
    <row r="44" spans="1:17" s="177" customFormat="1">
      <c r="G44" s="177">
        <v>349</v>
      </c>
      <c r="H44" s="170" t="s">
        <v>191</v>
      </c>
      <c r="I44" s="177">
        <v>566</v>
      </c>
    </row>
    <row r="45" spans="1:17" s="177" customFormat="1"/>
    <row r="46" spans="1:17" s="177" customFormat="1">
      <c r="G46" s="177" t="s">
        <v>380</v>
      </c>
    </row>
    <row r="47" spans="1:17" s="177" customFormat="1">
      <c r="G47" s="177">
        <f>I43-G43</f>
        <v>3.3000000000000007</v>
      </c>
      <c r="H47" s="188" t="s">
        <v>192</v>
      </c>
    </row>
    <row r="48" spans="1:17" s="177" customFormat="1">
      <c r="G48" s="177">
        <f>I44-G44</f>
        <v>217</v>
      </c>
      <c r="H48" s="188" t="s">
        <v>191</v>
      </c>
    </row>
    <row r="49" spans="8:8" s="177" customFormat="1">
      <c r="H49" s="188"/>
    </row>
    <row r="50" spans="8:8" s="177" customFormat="1"/>
    <row r="51" spans="8:8" s="177" customFormat="1"/>
    <row r="52" spans="8:8" s="177" customFormat="1"/>
    <row r="53" spans="8:8" s="177" customFormat="1"/>
    <row r="54" spans="8:8" s="177" customFormat="1"/>
    <row r="55" spans="8:8" s="177" customFormat="1"/>
    <row r="56" spans="8:8" s="177" customFormat="1"/>
    <row r="57" spans="8:8" s="177" customFormat="1"/>
    <row r="58" spans="8:8" s="177" customFormat="1"/>
    <row r="59" spans="8:8" s="177" customFormat="1"/>
    <row r="60" spans="8:8" s="177" customFormat="1"/>
    <row r="61" spans="8:8" s="177" customFormat="1"/>
    <row r="62" spans="8:8" s="177" customFormat="1"/>
    <row r="63" spans="8:8" s="177" customFormat="1"/>
    <row r="64" spans="8:8" s="177" customFormat="1"/>
    <row r="65" spans="1:42" s="177" customFormat="1"/>
    <row r="66" spans="1:42" s="177" customFormat="1"/>
    <row r="68" spans="1:42">
      <c r="A68" t="s">
        <v>375</v>
      </c>
      <c r="P68" t="s">
        <v>342</v>
      </c>
    </row>
    <row r="69" spans="1:42">
      <c r="AA69" s="177"/>
      <c r="AB69" s="177"/>
      <c r="AC69" s="177"/>
      <c r="AD69" s="177"/>
      <c r="AE69" s="177"/>
      <c r="AF69" s="177"/>
      <c r="AG69" s="177"/>
      <c r="AH69" s="177"/>
      <c r="AI69" s="177"/>
      <c r="AJ69" s="177"/>
      <c r="AK69" s="177"/>
      <c r="AL69" s="177"/>
      <c r="AM69" s="177"/>
      <c r="AN69" s="177"/>
      <c r="AO69" s="177"/>
      <c r="AP69" s="177"/>
    </row>
    <row r="70" spans="1:42">
      <c r="L70" t="s">
        <v>342</v>
      </c>
      <c r="N70" t="s">
        <v>339</v>
      </c>
      <c r="AA70" s="177"/>
      <c r="AB70" s="177"/>
      <c r="AC70" s="177"/>
      <c r="AD70" s="177"/>
      <c r="AE70" s="177"/>
      <c r="AF70" s="177"/>
      <c r="AG70" s="177"/>
      <c r="AH70" s="177"/>
      <c r="AI70" s="177"/>
      <c r="AJ70" s="177"/>
      <c r="AK70" s="470" t="s">
        <v>341</v>
      </c>
      <c r="AL70" s="470"/>
      <c r="AM70" s="470"/>
      <c r="AN70" s="470"/>
      <c r="AO70" s="470"/>
      <c r="AP70" s="177"/>
    </row>
    <row r="71" spans="1:42">
      <c r="L71">
        <v>6.75</v>
      </c>
      <c r="M71" s="170" t="s">
        <v>192</v>
      </c>
      <c r="N71">
        <v>13.25</v>
      </c>
      <c r="AA71" s="177"/>
      <c r="AB71" s="177"/>
      <c r="AC71" s="177"/>
      <c r="AD71" s="177"/>
      <c r="AE71" s="177"/>
      <c r="AF71" s="177"/>
      <c r="AG71" s="177"/>
      <c r="AH71" s="177"/>
      <c r="AI71" s="177"/>
      <c r="AJ71" s="177"/>
      <c r="AK71" s="470"/>
      <c r="AL71" s="470"/>
      <c r="AM71" s="470"/>
      <c r="AN71" s="470"/>
      <c r="AO71" s="470"/>
      <c r="AP71" s="177"/>
    </row>
    <row r="72" spans="1:42">
      <c r="L72">
        <v>467</v>
      </c>
      <c r="M72" s="170" t="s">
        <v>191</v>
      </c>
      <c r="N72">
        <v>881</v>
      </c>
      <c r="AA72" s="177"/>
      <c r="AB72" s="177"/>
      <c r="AC72" s="177"/>
      <c r="AD72" s="177"/>
      <c r="AE72" s="177"/>
      <c r="AF72" s="177"/>
      <c r="AG72" s="177"/>
      <c r="AH72" s="177"/>
      <c r="AI72" s="177"/>
      <c r="AJ72" s="177"/>
      <c r="AK72" s="470"/>
      <c r="AL72" s="470"/>
      <c r="AM72" s="470"/>
      <c r="AN72" s="470"/>
      <c r="AO72" s="470"/>
      <c r="AP72" s="177"/>
    </row>
    <row r="73" spans="1:42">
      <c r="AA73" s="177"/>
      <c r="AB73" s="177"/>
      <c r="AC73" s="177"/>
      <c r="AD73" s="177"/>
      <c r="AE73" s="177"/>
      <c r="AF73" s="177"/>
      <c r="AG73" s="177"/>
      <c r="AH73" s="177"/>
      <c r="AI73" s="177"/>
      <c r="AJ73" s="177"/>
      <c r="AK73" s="470"/>
      <c r="AL73" s="470"/>
      <c r="AM73" s="470"/>
      <c r="AN73" s="470"/>
      <c r="AO73" s="470"/>
      <c r="AP73" s="177"/>
    </row>
    <row r="74" spans="1:42">
      <c r="L74" s="177" t="s">
        <v>380</v>
      </c>
      <c r="M74" s="177"/>
      <c r="AA74" s="177"/>
      <c r="AB74" s="177"/>
      <c r="AC74" s="177"/>
      <c r="AD74" s="177"/>
      <c r="AE74" s="177"/>
      <c r="AF74" s="177"/>
      <c r="AG74" s="177"/>
      <c r="AH74" s="177"/>
      <c r="AI74" s="177"/>
      <c r="AJ74" s="177"/>
      <c r="AK74" s="470"/>
      <c r="AL74" s="470"/>
      <c r="AM74" s="470"/>
      <c r="AN74" s="470"/>
      <c r="AO74" s="470"/>
      <c r="AP74" s="177"/>
    </row>
    <row r="75" spans="1:42">
      <c r="L75" s="177">
        <f>N71-L71</f>
        <v>6.5</v>
      </c>
      <c r="M75" s="188" t="s">
        <v>192</v>
      </c>
      <c r="AA75" s="177"/>
      <c r="AB75" s="177"/>
      <c r="AC75" s="177"/>
      <c r="AD75" s="177"/>
      <c r="AE75" s="177"/>
      <c r="AF75" s="177"/>
      <c r="AG75" s="177"/>
      <c r="AH75" s="177"/>
      <c r="AI75" s="177"/>
      <c r="AJ75" s="177"/>
      <c r="AK75" s="470"/>
      <c r="AL75" s="470"/>
      <c r="AM75" s="470"/>
      <c r="AN75" s="470"/>
      <c r="AO75" s="470"/>
      <c r="AP75" s="177"/>
    </row>
    <row r="76" spans="1:42">
      <c r="L76" s="177">
        <f>N72-L72</f>
        <v>414</v>
      </c>
      <c r="M76" s="188" t="s">
        <v>191</v>
      </c>
      <c r="AA76" s="177"/>
      <c r="AB76" s="177"/>
      <c r="AC76" s="177"/>
      <c r="AD76" s="177"/>
      <c r="AE76" s="177"/>
      <c r="AF76" s="177"/>
      <c r="AG76" s="177"/>
      <c r="AH76" s="177"/>
      <c r="AI76" s="177"/>
      <c r="AJ76" s="177"/>
      <c r="AK76" s="470"/>
      <c r="AL76" s="470"/>
      <c r="AM76" s="470"/>
      <c r="AN76" s="470"/>
      <c r="AO76" s="470"/>
      <c r="AP76" s="177"/>
    </row>
    <row r="77" spans="1:42">
      <c r="AA77" s="177"/>
      <c r="AB77" s="177"/>
      <c r="AC77" s="177"/>
      <c r="AD77" s="177"/>
      <c r="AE77" s="177"/>
      <c r="AF77" s="177"/>
      <c r="AG77" s="177"/>
      <c r="AH77" s="177"/>
      <c r="AI77" s="177"/>
      <c r="AJ77" s="177"/>
      <c r="AK77" s="470"/>
      <c r="AL77" s="470"/>
      <c r="AM77" s="470"/>
      <c r="AN77" s="470"/>
      <c r="AO77" s="470"/>
      <c r="AP77" s="177"/>
    </row>
    <row r="78" spans="1:42">
      <c r="AA78" s="177"/>
      <c r="AB78" s="177"/>
      <c r="AC78" s="177"/>
      <c r="AD78" s="177"/>
      <c r="AE78" s="177"/>
      <c r="AF78" s="177"/>
      <c r="AG78" s="177"/>
      <c r="AH78" s="177"/>
      <c r="AI78" s="177"/>
      <c r="AJ78" s="177"/>
      <c r="AK78" s="470"/>
      <c r="AL78" s="470"/>
      <c r="AM78" s="470"/>
      <c r="AN78" s="470"/>
      <c r="AO78" s="470"/>
      <c r="AP78" s="177"/>
    </row>
    <row r="79" spans="1:42">
      <c r="AA79" s="177"/>
      <c r="AB79" s="177"/>
      <c r="AC79" s="177"/>
      <c r="AD79" s="177"/>
      <c r="AE79" s="177"/>
      <c r="AF79" s="177"/>
      <c r="AG79" s="177"/>
      <c r="AH79" s="177"/>
      <c r="AI79" s="177"/>
      <c r="AJ79" s="177"/>
      <c r="AK79" s="470"/>
      <c r="AL79" s="470"/>
      <c r="AM79" s="470"/>
      <c r="AN79" s="470"/>
      <c r="AO79" s="470"/>
      <c r="AP79" s="177"/>
    </row>
    <row r="80" spans="1:42">
      <c r="AA80" s="177"/>
      <c r="AB80" s="177"/>
      <c r="AC80" s="177"/>
      <c r="AD80" s="177"/>
      <c r="AE80" s="177"/>
      <c r="AF80" s="177"/>
      <c r="AG80" s="177"/>
      <c r="AH80" s="177"/>
      <c r="AI80" s="177"/>
      <c r="AJ80" s="177"/>
      <c r="AK80" s="470"/>
      <c r="AL80" s="470"/>
      <c r="AM80" s="470"/>
      <c r="AN80" s="470"/>
      <c r="AO80" s="470"/>
      <c r="AP80" s="177"/>
    </row>
    <row r="81" spans="27:42"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470"/>
      <c r="AL81" s="470"/>
      <c r="AM81" s="470"/>
      <c r="AN81" s="470"/>
      <c r="AO81" s="470"/>
      <c r="AP81" s="177"/>
    </row>
    <row r="82" spans="27:42"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470"/>
      <c r="AL82" s="470"/>
      <c r="AM82" s="470"/>
      <c r="AN82" s="470"/>
      <c r="AO82" s="470"/>
      <c r="AP82" s="177"/>
    </row>
    <row r="83" spans="27:42"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470"/>
      <c r="AL83" s="470"/>
      <c r="AM83" s="470"/>
      <c r="AN83" s="470"/>
      <c r="AO83" s="470"/>
      <c r="AP83" s="177"/>
    </row>
    <row r="84" spans="27:42"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470"/>
      <c r="AL84" s="470"/>
      <c r="AM84" s="470"/>
      <c r="AN84" s="470"/>
      <c r="AO84" s="470"/>
      <c r="AP84" s="177"/>
    </row>
    <row r="85" spans="27:42"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470"/>
      <c r="AL85" s="470"/>
      <c r="AM85" s="470"/>
      <c r="AN85" s="470"/>
      <c r="AO85" s="470"/>
      <c r="AP85" s="177"/>
    </row>
    <row r="86" spans="27:42">
      <c r="AL86" s="189"/>
      <c r="AM86" s="189"/>
      <c r="AN86" s="189"/>
      <c r="AO86" s="189"/>
    </row>
    <row r="87" spans="27:42">
      <c r="AK87" s="177" t="s">
        <v>340</v>
      </c>
      <c r="AL87" s="189"/>
      <c r="AM87" s="189"/>
      <c r="AN87" s="189"/>
      <c r="AO87" s="189"/>
    </row>
    <row r="88" spans="27:42">
      <c r="AK88" s="177" t="s">
        <v>338</v>
      </c>
      <c r="AL88" s="189"/>
      <c r="AM88" s="189"/>
      <c r="AN88" s="189"/>
      <c r="AO88" s="189"/>
    </row>
    <row r="100" spans="1:11" s="177" customFormat="1"/>
    <row r="101" spans="1:11" s="177" customFormat="1">
      <c r="A101" s="177" t="s">
        <v>381</v>
      </c>
      <c r="G101" t="s">
        <v>343</v>
      </c>
      <c r="H101" s="177" t="s">
        <v>436</v>
      </c>
      <c r="J101"/>
    </row>
    <row r="102" spans="1:11" s="177" customFormat="1">
      <c r="A102" s="3"/>
      <c r="B102" s="3" t="s">
        <v>384</v>
      </c>
      <c r="C102" s="3" t="s">
        <v>385</v>
      </c>
      <c r="D102" s="3" t="s">
        <v>386</v>
      </c>
      <c r="E102" s="3" t="s">
        <v>387</v>
      </c>
      <c r="G102" s="177" t="s">
        <v>388</v>
      </c>
      <c r="H102" s="177">
        <v>55600</v>
      </c>
      <c r="I102" s="177" t="s">
        <v>394</v>
      </c>
      <c r="J102"/>
    </row>
    <row r="103" spans="1:11" s="177" customFormat="1">
      <c r="A103" s="3" t="s">
        <v>382</v>
      </c>
      <c r="B103" s="3">
        <f>G20</f>
        <v>0.75</v>
      </c>
      <c r="C103" s="3">
        <f>G47</f>
        <v>3.3000000000000007</v>
      </c>
      <c r="D103" s="3">
        <f>L75</f>
        <v>6.5</v>
      </c>
      <c r="E103" s="3">
        <f>B103</f>
        <v>0.75</v>
      </c>
      <c r="G103" s="177" t="s">
        <v>198</v>
      </c>
      <c r="H103" s="177">
        <f>122000+141000</f>
        <v>263000</v>
      </c>
      <c r="I103" s="177" t="s">
        <v>348</v>
      </c>
      <c r="J103"/>
    </row>
    <row r="104" spans="1:11" s="177" customFormat="1">
      <c r="A104" s="3" t="s">
        <v>383</v>
      </c>
      <c r="B104" s="3">
        <f>G21</f>
        <v>40</v>
      </c>
      <c r="C104" s="3">
        <f>G48</f>
        <v>217</v>
      </c>
      <c r="D104" s="3">
        <f>L76</f>
        <v>414</v>
      </c>
      <c r="E104" s="3">
        <f>B104</f>
        <v>40</v>
      </c>
      <c r="G104" s="177" t="s">
        <v>389</v>
      </c>
      <c r="H104" s="177">
        <v>52750</v>
      </c>
      <c r="I104" s="177" t="s">
        <v>241</v>
      </c>
    </row>
    <row r="105" spans="1:11" s="177" customFormat="1">
      <c r="A105" s="3" t="s">
        <v>390</v>
      </c>
      <c r="B105" s="211">
        <f>T6</f>
        <v>0.125</v>
      </c>
      <c r="C105" s="3">
        <v>5</v>
      </c>
      <c r="D105" s="3">
        <f>T9</f>
        <v>2</v>
      </c>
      <c r="E105" s="3">
        <f>T11</f>
        <v>2</v>
      </c>
    </row>
    <row r="106" spans="1:11" s="177" customFormat="1">
      <c r="A106" s="30">
        <f>Inputs!B10</f>
        <v>0.5</v>
      </c>
      <c r="B106" t="s">
        <v>501</v>
      </c>
    </row>
    <row r="107" spans="1:11" s="303" customFormat="1">
      <c r="A107" s="30">
        <f>1-A106</f>
        <v>0.5</v>
      </c>
      <c r="B107" s="303" t="s">
        <v>510</v>
      </c>
    </row>
    <row r="108" spans="1:11">
      <c r="A108" t="s">
        <v>395</v>
      </c>
      <c r="K108" s="177"/>
    </row>
    <row r="109" spans="1:11" s="177" customFormat="1"/>
    <row r="110" spans="1:11" s="212" customFormat="1">
      <c r="A110" s="92">
        <f>Inputs!B29</f>
        <v>3.5608838424050715E-2</v>
      </c>
      <c r="B110" s="212" t="str">
        <f>Inputs!A29</f>
        <v>AADT annual growth I-95 (2008-2017)</v>
      </c>
    </row>
    <row r="111" spans="1:11" s="212" customFormat="1"/>
    <row r="112" spans="1:11" s="212" customFormat="1"/>
    <row r="113" spans="1:25" s="177" customFormat="1">
      <c r="A113" s="224" t="s">
        <v>475</v>
      </c>
      <c r="B113" s="190"/>
      <c r="C113" s="190"/>
      <c r="D113" s="190"/>
      <c r="E113" s="190"/>
      <c r="F113" s="190"/>
      <c r="G113" s="190"/>
      <c r="H113" s="190"/>
      <c r="I113" s="190"/>
      <c r="J113" s="190"/>
      <c r="K113" s="190"/>
      <c r="L113" s="190"/>
      <c r="M113" s="190"/>
      <c r="N113" s="190"/>
      <c r="O113" s="190"/>
      <c r="P113" s="190"/>
      <c r="Q113" s="190"/>
      <c r="R113" s="190"/>
      <c r="S113" s="190"/>
      <c r="T113" s="190"/>
      <c r="U113" s="190"/>
      <c r="V113" s="190"/>
      <c r="W113" s="190"/>
    </row>
    <row r="114" spans="1:25" s="177" customFormat="1">
      <c r="B114" s="426" t="s">
        <v>377</v>
      </c>
      <c r="C114" s="426"/>
      <c r="D114" s="426"/>
      <c r="E114" s="426"/>
      <c r="F114" s="209"/>
      <c r="G114" s="426" t="s">
        <v>396</v>
      </c>
      <c r="H114" s="426"/>
      <c r="I114" s="426"/>
      <c r="J114" s="426"/>
      <c r="K114" s="178"/>
      <c r="L114" s="426" t="s">
        <v>392</v>
      </c>
      <c r="M114" s="426"/>
      <c r="N114" s="426"/>
      <c r="O114" s="426"/>
      <c r="P114" s="178"/>
      <c r="Q114" s="426" t="s">
        <v>393</v>
      </c>
      <c r="R114" s="426"/>
      <c r="S114" s="426"/>
      <c r="T114" s="426"/>
      <c r="V114" s="426" t="s">
        <v>397</v>
      </c>
      <c r="W114" s="426"/>
      <c r="X114" s="209"/>
      <c r="Y114" s="209"/>
    </row>
    <row r="115" spans="1:25" s="146" customFormat="1" ht="43.2">
      <c r="B115" s="146" t="s">
        <v>345</v>
      </c>
      <c r="C115" s="146" t="s">
        <v>391</v>
      </c>
      <c r="D115" s="146" t="s">
        <v>242</v>
      </c>
      <c r="E115" s="146" t="s">
        <v>243</v>
      </c>
      <c r="G115" s="146" t="s">
        <v>345</v>
      </c>
      <c r="H115" s="146" t="s">
        <v>391</v>
      </c>
      <c r="I115" s="146" t="s">
        <v>242</v>
      </c>
      <c r="J115" s="146" t="s">
        <v>243</v>
      </c>
      <c r="K115" s="177"/>
      <c r="L115" s="146" t="s">
        <v>345</v>
      </c>
      <c r="M115" s="146" t="s">
        <v>391</v>
      </c>
      <c r="N115" s="146" t="s">
        <v>242</v>
      </c>
      <c r="O115" s="146" t="s">
        <v>243</v>
      </c>
      <c r="Q115" s="146" t="s">
        <v>345</v>
      </c>
      <c r="R115" s="146" t="s">
        <v>391</v>
      </c>
      <c r="S115" s="146" t="s">
        <v>242</v>
      </c>
      <c r="T115" s="146" t="s">
        <v>243</v>
      </c>
      <c r="V115" s="146" t="s">
        <v>242</v>
      </c>
      <c r="W115" s="146" t="s">
        <v>243</v>
      </c>
    </row>
    <row r="116" spans="1:25" s="146" customFormat="1">
      <c r="A116" s="212">
        <v>2026</v>
      </c>
      <c r="B116" s="4">
        <f>AVERAGE($H$102:$H$104)*(1+$A$110)^(A116-2017)</f>
        <v>169599.24242424231</v>
      </c>
      <c r="C116" s="4">
        <f t="shared" ref="C116" si="0">B116*$B$105</f>
        <v>21199.905303030289</v>
      </c>
      <c r="D116" s="4">
        <f t="shared" ref="D116" si="1">C116*$B$104*$A$106</f>
        <v>423998.10606060579</v>
      </c>
      <c r="E116" s="57">
        <f t="shared" ref="E116" si="2">C116*$B$103*$A$106</f>
        <v>7949.9644886363585</v>
      </c>
      <c r="F116" s="131"/>
      <c r="G116" s="4">
        <f>AVERAGE($H$102:$H$104)/2*(1+$A$110)^(A116-2017)</f>
        <v>84799.621212121157</v>
      </c>
      <c r="H116" s="4">
        <f t="shared" ref="H116" si="3">G116*$C$105</f>
        <v>423998.10606060579</v>
      </c>
      <c r="I116" s="4">
        <f t="shared" ref="I116" si="4">H116*$C$104*$A$106</f>
        <v>46003794.507575728</v>
      </c>
      <c r="J116" s="57">
        <f t="shared" ref="J116" si="5">H116*$C$103*$A$106</f>
        <v>699596.87499999965</v>
      </c>
      <c r="K116" s="212"/>
      <c r="L116" s="4">
        <f>AVERAGE($H$102:$H$104)*(1+$A$110)^(A116-2017)</f>
        <v>169599.24242424231</v>
      </c>
      <c r="M116" s="4">
        <f t="shared" ref="M116" si="6">L116*$D$105</f>
        <v>339198.48484848463</v>
      </c>
      <c r="N116" s="4">
        <f t="shared" ref="N116" si="7">M116*$D$104*$A$106</f>
        <v>70214086.363636315</v>
      </c>
      <c r="O116" s="57">
        <f t="shared" ref="O116" si="8">M116*$D$103*$A$106</f>
        <v>1102395.075757575</v>
      </c>
      <c r="P116" s="212"/>
      <c r="Q116" s="4">
        <f>AVERAGE($H$102:$H$104)*(1+$A$110)^(A116-2017)</f>
        <v>169599.24242424231</v>
      </c>
      <c r="R116" s="4">
        <f t="shared" ref="R116" si="9">Q116*$E$105</f>
        <v>339198.48484848463</v>
      </c>
      <c r="S116" s="4">
        <f t="shared" ref="S116" si="10">R116*$E$104*$A$106</f>
        <v>6783969.6969696926</v>
      </c>
      <c r="T116" s="57">
        <f t="shared" ref="T116" si="11">R116*$E$103*$A$106</f>
        <v>127199.43181818174</v>
      </c>
      <c r="U116" s="212"/>
      <c r="V116" s="4">
        <f t="shared" ref="V116:V136" si="12">D116+I116+N116+S116</f>
        <v>123425848.67424235</v>
      </c>
      <c r="W116" s="4">
        <f t="shared" ref="W116" si="13">E116+J116+O116+T116</f>
        <v>1937141.3470643926</v>
      </c>
    </row>
    <row r="117" spans="1:25">
      <c r="A117" s="177">
        <f>A116+1</f>
        <v>2027</v>
      </c>
      <c r="B117" s="4">
        <f>B116*(1+$A$110)</f>
        <v>175638.47444456856</v>
      </c>
      <c r="C117" s="4">
        <f t="shared" ref="C117:C136" si="14">B117*$B$105</f>
        <v>21954.809305571071</v>
      </c>
      <c r="D117" s="4">
        <f t="shared" ref="D117:D136" si="15">C117*$B$104*$A$106</f>
        <v>439096.18611142144</v>
      </c>
      <c r="E117" s="57">
        <f t="shared" ref="E117:E136" si="16">C117*$B$103*$A$106</f>
        <v>8233.0534895891506</v>
      </c>
      <c r="F117" s="131"/>
      <c r="G117" s="4">
        <f>G116*(1+$A$110)</f>
        <v>87819.237222284282</v>
      </c>
      <c r="H117" s="4">
        <f t="shared" ref="H117:H136" si="17">G117*$C$105</f>
        <v>439096.18611142144</v>
      </c>
      <c r="I117" s="4">
        <f t="shared" ref="I117:I136" si="18">H117*$C$104*$A$106</f>
        <v>47641936.193089224</v>
      </c>
      <c r="J117" s="57">
        <f t="shared" ref="J117:J136" si="19">H117*$C$103*$A$106</f>
        <v>724508.70708384551</v>
      </c>
      <c r="L117" s="4">
        <f>L116*(1+$A$110)</f>
        <v>175638.47444456856</v>
      </c>
      <c r="M117" s="4">
        <f t="shared" ref="M117:M136" si="20">L117*$D$105</f>
        <v>351276.94888913713</v>
      </c>
      <c r="N117" s="4">
        <f t="shared" ref="N117:N136" si="21">M117*$D$104*$A$106</f>
        <v>72714328.420051381</v>
      </c>
      <c r="O117" s="57">
        <f t="shared" ref="O117:O136" si="22">M117*$D$103*$A$106</f>
        <v>1141650.0838896956</v>
      </c>
      <c r="Q117" s="4">
        <f>Q116*(1+$A$110)</f>
        <v>175638.47444456856</v>
      </c>
      <c r="R117" s="4">
        <f t="shared" ref="R117:R136" si="23">Q117*$E$105</f>
        <v>351276.94888913713</v>
      </c>
      <c r="S117" s="4">
        <f t="shared" ref="S117:S136" si="24">R117*$E$104*$A$106</f>
        <v>7025538.9777827431</v>
      </c>
      <c r="T117" s="57">
        <f t="shared" ref="T117:T136" si="25">R117*$E$103*$A$106</f>
        <v>131728.85583342641</v>
      </c>
      <c r="V117" s="4">
        <f t="shared" si="12"/>
        <v>127820899.77703477</v>
      </c>
      <c r="W117" s="4">
        <f t="shared" ref="W117:W136" si="26">E117+J117+O117+T117</f>
        <v>2006120.7002965566</v>
      </c>
    </row>
    <row r="118" spans="1:25">
      <c r="A118" s="177">
        <f t="shared" ref="A118:A146" si="27">A117+1</f>
        <v>2028</v>
      </c>
      <c r="B118" s="4">
        <f>B117*(1+$A$110)</f>
        <v>181892.75650211197</v>
      </c>
      <c r="C118" s="4">
        <f t="shared" si="14"/>
        <v>22736.594562763996</v>
      </c>
      <c r="D118" s="4">
        <f t="shared" si="15"/>
        <v>454731.89125527989</v>
      </c>
      <c r="E118" s="57">
        <f t="shared" si="16"/>
        <v>8526.2229610364993</v>
      </c>
      <c r="F118" s="131"/>
      <c r="G118" s="4">
        <f>G117*(1+$A$110)</f>
        <v>90946.378251055983</v>
      </c>
      <c r="H118" s="4">
        <f t="shared" si="17"/>
        <v>454731.89125527989</v>
      </c>
      <c r="I118" s="4">
        <f t="shared" si="18"/>
        <v>49338410.20119787</v>
      </c>
      <c r="J118" s="57">
        <f t="shared" si="19"/>
        <v>750307.62057121203</v>
      </c>
      <c r="L118" s="4">
        <f>L117*(1+$A$110)</f>
        <v>181892.75650211197</v>
      </c>
      <c r="M118" s="4">
        <f t="shared" si="20"/>
        <v>363785.51300422393</v>
      </c>
      <c r="N118" s="4">
        <f t="shared" si="21"/>
        <v>75303601.191874355</v>
      </c>
      <c r="O118" s="57">
        <f t="shared" si="22"/>
        <v>1182302.9172637279</v>
      </c>
      <c r="Q118" s="4">
        <f>Q117*(1+$A$110)</f>
        <v>181892.75650211197</v>
      </c>
      <c r="R118" s="4">
        <f t="shared" si="23"/>
        <v>363785.51300422393</v>
      </c>
      <c r="S118" s="4">
        <f t="shared" si="24"/>
        <v>7275710.2600844782</v>
      </c>
      <c r="T118" s="57">
        <f t="shared" si="25"/>
        <v>136419.56737658399</v>
      </c>
      <c r="V118" s="4">
        <f t="shared" si="12"/>
        <v>132372453.54441199</v>
      </c>
      <c r="W118" s="4">
        <f t="shared" si="26"/>
        <v>2077556.3281725605</v>
      </c>
    </row>
    <row r="119" spans="1:25">
      <c r="A119" s="177">
        <f t="shared" si="27"/>
        <v>2029</v>
      </c>
      <c r="B119" s="4">
        <f t="shared" ref="B119:B146" si="28">B118*(1+$A$110)</f>
        <v>188369.74627890086</v>
      </c>
      <c r="C119" s="4">
        <f t="shared" si="14"/>
        <v>23546.218284862607</v>
      </c>
      <c r="D119" s="4">
        <f t="shared" si="15"/>
        <v>470924.36569725216</v>
      </c>
      <c r="E119" s="57">
        <f t="shared" si="16"/>
        <v>8829.8318568234772</v>
      </c>
      <c r="F119" s="131"/>
      <c r="G119" s="4">
        <f t="shared" ref="G119:G146" si="29">G118*(1+$A$110)</f>
        <v>94184.873139450428</v>
      </c>
      <c r="H119" s="4">
        <f t="shared" si="17"/>
        <v>470924.36569725216</v>
      </c>
      <c r="I119" s="4">
        <f t="shared" si="18"/>
        <v>51095293.678151861</v>
      </c>
      <c r="J119" s="57">
        <f t="shared" si="19"/>
        <v>777025.20340046624</v>
      </c>
      <c r="L119" s="4">
        <f t="shared" ref="L119:L146" si="30">L118*(1+$A$110)</f>
        <v>188369.74627890086</v>
      </c>
      <c r="M119" s="4">
        <f t="shared" si="20"/>
        <v>376739.49255780171</v>
      </c>
      <c r="N119" s="4">
        <f t="shared" si="21"/>
        <v>77985074.959464952</v>
      </c>
      <c r="O119" s="57">
        <f t="shared" si="22"/>
        <v>1224403.3508128556</v>
      </c>
      <c r="Q119" s="4">
        <f t="shared" ref="Q119:Q146" si="31">Q118*(1+$A$110)</f>
        <v>188369.74627890086</v>
      </c>
      <c r="R119" s="4">
        <f t="shared" si="23"/>
        <v>376739.49255780171</v>
      </c>
      <c r="S119" s="4">
        <f t="shared" si="24"/>
        <v>7534789.8511560345</v>
      </c>
      <c r="T119" s="57">
        <f t="shared" si="25"/>
        <v>141277.30970917564</v>
      </c>
      <c r="V119" s="4">
        <f t="shared" si="12"/>
        <v>137086082.8544701</v>
      </c>
      <c r="W119" s="4">
        <f t="shared" si="26"/>
        <v>2151535.6957793208</v>
      </c>
    </row>
    <row r="120" spans="1:25">
      <c r="A120" s="177">
        <f t="shared" si="27"/>
        <v>2030</v>
      </c>
      <c r="B120" s="4">
        <f t="shared" si="28"/>
        <v>195077.37413812566</v>
      </c>
      <c r="C120" s="4">
        <f t="shared" si="14"/>
        <v>24384.671767265707</v>
      </c>
      <c r="D120" s="4">
        <f t="shared" si="15"/>
        <v>487693.43534531415</v>
      </c>
      <c r="E120" s="57">
        <f t="shared" si="16"/>
        <v>9144.2519127246396</v>
      </c>
      <c r="F120" s="131"/>
      <c r="G120" s="4">
        <f t="shared" si="29"/>
        <v>97538.687069062828</v>
      </c>
      <c r="H120" s="4">
        <f t="shared" si="17"/>
        <v>487693.43534531415</v>
      </c>
      <c r="I120" s="4">
        <f t="shared" si="18"/>
        <v>52914737.734966584</v>
      </c>
      <c r="J120" s="57">
        <f t="shared" si="19"/>
        <v>804694.16831976851</v>
      </c>
      <c r="L120" s="4">
        <f t="shared" si="30"/>
        <v>195077.37413812566</v>
      </c>
      <c r="M120" s="4">
        <f t="shared" si="20"/>
        <v>390154.74827625131</v>
      </c>
      <c r="N120" s="4">
        <f t="shared" si="21"/>
        <v>80762032.893184021</v>
      </c>
      <c r="O120" s="57">
        <f t="shared" si="22"/>
        <v>1268002.9318978167</v>
      </c>
      <c r="Q120" s="4">
        <f t="shared" si="31"/>
        <v>195077.37413812566</v>
      </c>
      <c r="R120" s="4">
        <f t="shared" si="23"/>
        <v>390154.74827625131</v>
      </c>
      <c r="S120" s="4">
        <f t="shared" si="24"/>
        <v>7803094.9655250264</v>
      </c>
      <c r="T120" s="57">
        <f t="shared" si="25"/>
        <v>146308.03060359423</v>
      </c>
      <c r="V120" s="4">
        <f t="shared" si="12"/>
        <v>141967559.02902094</v>
      </c>
      <c r="W120" s="4">
        <f t="shared" si="26"/>
        <v>2228149.3827339043</v>
      </c>
    </row>
    <row r="121" spans="1:25">
      <c r="A121" s="177">
        <f t="shared" si="27"/>
        <v>2031</v>
      </c>
      <c r="B121" s="4">
        <f t="shared" si="28"/>
        <v>202023.85283399827</v>
      </c>
      <c r="C121" s="4">
        <f t="shared" si="14"/>
        <v>25252.981604249784</v>
      </c>
      <c r="D121" s="4">
        <f t="shared" si="15"/>
        <v>505059.63208499568</v>
      </c>
      <c r="E121" s="57">
        <f t="shared" si="16"/>
        <v>9469.8681015936691</v>
      </c>
      <c r="F121" s="131"/>
      <c r="G121" s="4">
        <f t="shared" si="29"/>
        <v>101011.92641699914</v>
      </c>
      <c r="H121" s="4">
        <f t="shared" si="17"/>
        <v>505059.63208499568</v>
      </c>
      <c r="I121" s="4">
        <f t="shared" si="18"/>
        <v>54798970.081222035</v>
      </c>
      <c r="J121" s="57">
        <f t="shared" si="19"/>
        <v>833348.39294024301</v>
      </c>
      <c r="L121" s="4">
        <f t="shared" si="30"/>
        <v>202023.85283399827</v>
      </c>
      <c r="M121" s="4">
        <f t="shared" si="20"/>
        <v>404047.70566799655</v>
      </c>
      <c r="N121" s="4">
        <f t="shared" si="21"/>
        <v>83637875.073275283</v>
      </c>
      <c r="O121" s="57">
        <f t="shared" si="22"/>
        <v>1313155.0434209888</v>
      </c>
      <c r="Q121" s="4">
        <f t="shared" si="31"/>
        <v>202023.85283399827</v>
      </c>
      <c r="R121" s="4">
        <f t="shared" si="23"/>
        <v>404047.70566799655</v>
      </c>
      <c r="S121" s="4">
        <f t="shared" si="24"/>
        <v>8080954.1133599309</v>
      </c>
      <c r="T121" s="57">
        <f t="shared" si="25"/>
        <v>151517.8896254987</v>
      </c>
      <c r="V121" s="4">
        <f t="shared" si="12"/>
        <v>147022858.89994225</v>
      </c>
      <c r="W121" s="4">
        <f t="shared" si="26"/>
        <v>2307491.194088324</v>
      </c>
    </row>
    <row r="122" spans="1:25">
      <c r="A122" s="177">
        <f t="shared" si="27"/>
        <v>2032</v>
      </c>
      <c r="B122" s="4">
        <f t="shared" si="28"/>
        <v>209217.68756736832</v>
      </c>
      <c r="C122" s="4">
        <f t="shared" si="14"/>
        <v>26152.210945921041</v>
      </c>
      <c r="D122" s="4">
        <f t="shared" si="15"/>
        <v>523044.21891842084</v>
      </c>
      <c r="E122" s="57">
        <f t="shared" si="16"/>
        <v>9807.0791047203893</v>
      </c>
      <c r="F122" s="131"/>
      <c r="G122" s="4">
        <f t="shared" si="29"/>
        <v>104608.84378368416</v>
      </c>
      <c r="H122" s="4">
        <f t="shared" si="17"/>
        <v>523044.21891842084</v>
      </c>
      <c r="I122" s="4">
        <f t="shared" si="18"/>
        <v>56750297.752648659</v>
      </c>
      <c r="J122" s="57">
        <f t="shared" si="19"/>
        <v>863022.96121539455</v>
      </c>
      <c r="L122" s="4">
        <f t="shared" si="30"/>
        <v>209217.68756736832</v>
      </c>
      <c r="M122" s="4">
        <f t="shared" si="20"/>
        <v>418435.37513473665</v>
      </c>
      <c r="N122" s="4">
        <f t="shared" si="21"/>
        <v>86616122.652890489</v>
      </c>
      <c r="O122" s="57">
        <f t="shared" si="22"/>
        <v>1359914.9691878941</v>
      </c>
      <c r="Q122" s="4">
        <f t="shared" si="31"/>
        <v>209217.68756736832</v>
      </c>
      <c r="R122" s="4">
        <f t="shared" si="23"/>
        <v>418435.37513473665</v>
      </c>
      <c r="S122" s="4">
        <f t="shared" si="24"/>
        <v>8368707.5026947334</v>
      </c>
      <c r="T122" s="57">
        <f t="shared" si="25"/>
        <v>156913.26567552623</v>
      </c>
      <c r="V122" s="4">
        <f t="shared" si="12"/>
        <v>152258172.12715229</v>
      </c>
      <c r="W122" s="4">
        <f t="shared" si="26"/>
        <v>2389658.2751835352</v>
      </c>
    </row>
    <row r="123" spans="1:25">
      <c r="A123" s="177">
        <f t="shared" si="27"/>
        <v>2033</v>
      </c>
      <c r="B123" s="4">
        <f t="shared" si="28"/>
        <v>216667.68639940827</v>
      </c>
      <c r="C123" s="4">
        <f t="shared" si="14"/>
        <v>27083.460799926033</v>
      </c>
      <c r="D123" s="4">
        <f t="shared" si="15"/>
        <v>541669.21599852061</v>
      </c>
      <c r="E123" s="57">
        <f t="shared" si="16"/>
        <v>10156.297799972263</v>
      </c>
      <c r="F123" s="131"/>
      <c r="G123" s="4">
        <f t="shared" si="29"/>
        <v>108333.84319970413</v>
      </c>
      <c r="H123" s="4">
        <f t="shared" si="17"/>
        <v>541669.21599852061</v>
      </c>
      <c r="I123" s="4">
        <f t="shared" si="18"/>
        <v>58771109.935839489</v>
      </c>
      <c r="J123" s="57">
        <f t="shared" si="19"/>
        <v>893754.20639755914</v>
      </c>
      <c r="L123" s="4">
        <f t="shared" si="30"/>
        <v>216667.68639940827</v>
      </c>
      <c r="M123" s="4">
        <f t="shared" si="20"/>
        <v>433335.37279881653</v>
      </c>
      <c r="N123" s="4">
        <f t="shared" si="21"/>
        <v>89700422.16935502</v>
      </c>
      <c r="O123" s="57">
        <f t="shared" si="22"/>
        <v>1408339.9615961537</v>
      </c>
      <c r="Q123" s="4">
        <f t="shared" si="31"/>
        <v>216667.68639940827</v>
      </c>
      <c r="R123" s="4">
        <f t="shared" si="23"/>
        <v>433335.37279881653</v>
      </c>
      <c r="S123" s="4">
        <f t="shared" si="24"/>
        <v>8666707.4559763297</v>
      </c>
      <c r="T123" s="57">
        <f t="shared" si="25"/>
        <v>162500.7647995562</v>
      </c>
      <c r="V123" s="4">
        <f t="shared" si="12"/>
        <v>157679908.77716938</v>
      </c>
      <c r="W123" s="4">
        <f t="shared" si="26"/>
        <v>2474751.2305932413</v>
      </c>
    </row>
    <row r="124" spans="1:25">
      <c r="A124" s="177">
        <f t="shared" si="27"/>
        <v>2034</v>
      </c>
      <c r="B124" s="4">
        <f t="shared" si="28"/>
        <v>224382.9710361177</v>
      </c>
      <c r="C124" s="4">
        <f t="shared" si="14"/>
        <v>28047.871379514712</v>
      </c>
      <c r="D124" s="4">
        <f t="shared" si="15"/>
        <v>560957.42759029428</v>
      </c>
      <c r="E124" s="57">
        <f t="shared" si="16"/>
        <v>10517.951767318016</v>
      </c>
      <c r="F124" s="131"/>
      <c r="G124" s="4">
        <f t="shared" si="29"/>
        <v>112191.48551805885</v>
      </c>
      <c r="H124" s="4">
        <f t="shared" si="17"/>
        <v>560957.42759029428</v>
      </c>
      <c r="I124" s="4">
        <f t="shared" si="18"/>
        <v>60863880.893546931</v>
      </c>
      <c r="J124" s="57">
        <f t="shared" si="19"/>
        <v>925579.75552398572</v>
      </c>
      <c r="L124" s="4">
        <f t="shared" si="30"/>
        <v>224382.9710361177</v>
      </c>
      <c r="M124" s="4">
        <f t="shared" si="20"/>
        <v>448765.9420722354</v>
      </c>
      <c r="N124" s="4">
        <f t="shared" si="21"/>
        <v>92894550.008952722</v>
      </c>
      <c r="O124" s="57">
        <f t="shared" si="22"/>
        <v>1458489.3117347651</v>
      </c>
      <c r="Q124" s="4">
        <f t="shared" si="31"/>
        <v>224382.9710361177</v>
      </c>
      <c r="R124" s="4">
        <f t="shared" si="23"/>
        <v>448765.9420722354</v>
      </c>
      <c r="S124" s="4">
        <f t="shared" si="24"/>
        <v>8975318.8414447084</v>
      </c>
      <c r="T124" s="57">
        <f t="shared" si="25"/>
        <v>168287.22827708826</v>
      </c>
      <c r="V124" s="4">
        <f t="shared" si="12"/>
        <v>163294707.17153466</v>
      </c>
      <c r="W124" s="4">
        <f t="shared" si="26"/>
        <v>2562874.2473031571</v>
      </c>
    </row>
    <row r="125" spans="1:25">
      <c r="A125" s="177">
        <f t="shared" si="27"/>
        <v>2035</v>
      </c>
      <c r="B125" s="4">
        <f t="shared" si="28"/>
        <v>232372.98799685127</v>
      </c>
      <c r="C125" s="4">
        <f t="shared" si="14"/>
        <v>29046.623499606409</v>
      </c>
      <c r="D125" s="4">
        <f t="shared" si="15"/>
        <v>580932.4699921282</v>
      </c>
      <c r="E125" s="57">
        <f t="shared" si="16"/>
        <v>10892.483812352402</v>
      </c>
      <c r="F125" s="131"/>
      <c r="G125" s="4">
        <f t="shared" si="29"/>
        <v>116186.49399842563</v>
      </c>
      <c r="H125" s="4">
        <f t="shared" si="17"/>
        <v>580932.4699921282</v>
      </c>
      <c r="I125" s="4">
        <f t="shared" si="18"/>
        <v>63031172.994145907</v>
      </c>
      <c r="J125" s="57">
        <f t="shared" si="19"/>
        <v>958538.57548701169</v>
      </c>
      <c r="L125" s="4">
        <f t="shared" si="30"/>
        <v>232372.98799685127</v>
      </c>
      <c r="M125" s="4">
        <f t="shared" si="20"/>
        <v>464745.97599370254</v>
      </c>
      <c r="N125" s="4">
        <f t="shared" si="21"/>
        <v>96202417.030696422</v>
      </c>
      <c r="O125" s="57">
        <f t="shared" si="22"/>
        <v>1510424.4219795333</v>
      </c>
      <c r="Q125" s="4">
        <f t="shared" si="31"/>
        <v>232372.98799685127</v>
      </c>
      <c r="R125" s="4">
        <f t="shared" si="23"/>
        <v>464745.97599370254</v>
      </c>
      <c r="S125" s="4">
        <f t="shared" si="24"/>
        <v>9294919.5198740512</v>
      </c>
      <c r="T125" s="57">
        <f t="shared" si="25"/>
        <v>174279.74099763844</v>
      </c>
      <c r="V125" s="4">
        <f t="shared" si="12"/>
        <v>169109442.01470852</v>
      </c>
      <c r="W125" s="4">
        <f t="shared" si="26"/>
        <v>2654135.2222765358</v>
      </c>
    </row>
    <row r="126" spans="1:25">
      <c r="A126" s="177">
        <f t="shared" si="27"/>
        <v>2036</v>
      </c>
      <c r="B126" s="4">
        <f t="shared" si="28"/>
        <v>240647.52018054502</v>
      </c>
      <c r="C126" s="4">
        <f t="shared" si="14"/>
        <v>30080.940022568127</v>
      </c>
      <c r="D126" s="4">
        <f t="shared" si="15"/>
        <v>601618.80045136251</v>
      </c>
      <c r="E126" s="57">
        <f t="shared" si="16"/>
        <v>11280.352508463047</v>
      </c>
      <c r="F126" s="131"/>
      <c r="G126" s="4">
        <f t="shared" si="29"/>
        <v>120323.76009027251</v>
      </c>
      <c r="H126" s="4">
        <f t="shared" si="17"/>
        <v>601618.80045136251</v>
      </c>
      <c r="I126" s="4">
        <f t="shared" si="18"/>
        <v>65275639.848972835</v>
      </c>
      <c r="J126" s="57">
        <f t="shared" si="19"/>
        <v>992671.0207447483</v>
      </c>
      <c r="L126" s="4">
        <f t="shared" si="30"/>
        <v>240647.52018054502</v>
      </c>
      <c r="M126" s="4">
        <f t="shared" si="20"/>
        <v>481295.04036109004</v>
      </c>
      <c r="N126" s="4">
        <f t="shared" si="21"/>
        <v>99628073.354745641</v>
      </c>
      <c r="O126" s="57">
        <f t="shared" si="22"/>
        <v>1564208.8811735427</v>
      </c>
      <c r="Q126" s="4">
        <f t="shared" si="31"/>
        <v>240647.52018054502</v>
      </c>
      <c r="R126" s="4">
        <f t="shared" si="23"/>
        <v>481295.04036109004</v>
      </c>
      <c r="S126" s="4">
        <f t="shared" si="24"/>
        <v>9625900.8072218001</v>
      </c>
      <c r="T126" s="57">
        <f t="shared" si="25"/>
        <v>180485.64013540876</v>
      </c>
      <c r="V126" s="4">
        <f t="shared" si="12"/>
        <v>175131232.81139162</v>
      </c>
      <c r="W126" s="4">
        <f t="shared" si="26"/>
        <v>2748645.8945621629</v>
      </c>
    </row>
    <row r="127" spans="1:25">
      <c r="A127" s="177">
        <f t="shared" si="27"/>
        <v>2037</v>
      </c>
      <c r="B127" s="4">
        <f t="shared" si="28"/>
        <v>249216.69884380253</v>
      </c>
      <c r="C127" s="4">
        <f t="shared" si="14"/>
        <v>31152.087355475316</v>
      </c>
      <c r="D127" s="4">
        <f t="shared" si="15"/>
        <v>623041.74710950628</v>
      </c>
      <c r="E127" s="57">
        <f t="shared" si="16"/>
        <v>11682.032758303243</v>
      </c>
      <c r="F127" s="131"/>
      <c r="G127" s="4">
        <f t="shared" si="29"/>
        <v>124608.34942190126</v>
      </c>
      <c r="H127" s="4">
        <f t="shared" si="17"/>
        <v>623041.74710950628</v>
      </c>
      <c r="I127" s="4">
        <f t="shared" si="18"/>
        <v>67600029.561381429</v>
      </c>
      <c r="J127" s="57">
        <f t="shared" si="19"/>
        <v>1028018.8827306856</v>
      </c>
      <c r="L127" s="4">
        <f t="shared" si="30"/>
        <v>249216.69884380253</v>
      </c>
      <c r="M127" s="4">
        <f t="shared" si="20"/>
        <v>498433.39768760506</v>
      </c>
      <c r="N127" s="4">
        <f t="shared" si="21"/>
        <v>103175713.32133424</v>
      </c>
      <c r="O127" s="57">
        <f t="shared" si="22"/>
        <v>1619908.5424847165</v>
      </c>
      <c r="Q127" s="4">
        <f t="shared" si="31"/>
        <v>249216.69884380253</v>
      </c>
      <c r="R127" s="4">
        <f t="shared" si="23"/>
        <v>498433.39768760506</v>
      </c>
      <c r="S127" s="4">
        <f t="shared" si="24"/>
        <v>9968667.9537521005</v>
      </c>
      <c r="T127" s="57">
        <f t="shared" si="25"/>
        <v>186912.52413285189</v>
      </c>
      <c r="V127" s="4">
        <f t="shared" si="12"/>
        <v>181367452.58357728</v>
      </c>
      <c r="W127" s="4">
        <f t="shared" si="26"/>
        <v>2846521.9821065576</v>
      </c>
    </row>
    <row r="128" spans="1:25">
      <c r="A128" s="177">
        <f t="shared" si="27"/>
        <v>2038</v>
      </c>
      <c r="B128" s="4">
        <f t="shared" si="28"/>
        <v>258091.0160055068</v>
      </c>
      <c r="C128" s="4">
        <f t="shared" si="14"/>
        <v>32261.37700068835</v>
      </c>
      <c r="D128" s="4">
        <f t="shared" si="15"/>
        <v>645227.54001376696</v>
      </c>
      <c r="E128" s="57">
        <f t="shared" si="16"/>
        <v>12098.016375258132</v>
      </c>
      <c r="F128" s="131"/>
      <c r="G128" s="4">
        <f t="shared" si="29"/>
        <v>129045.5080027534</v>
      </c>
      <c r="H128" s="4">
        <f t="shared" si="17"/>
        <v>645227.54001376696</v>
      </c>
      <c r="I128" s="4">
        <f t="shared" si="18"/>
        <v>70007188.091493711</v>
      </c>
      <c r="J128" s="57">
        <f t="shared" si="19"/>
        <v>1064625.4410227158</v>
      </c>
      <c r="L128" s="4">
        <f t="shared" si="30"/>
        <v>258091.0160055068</v>
      </c>
      <c r="M128" s="4">
        <f t="shared" si="20"/>
        <v>516182.03201101359</v>
      </c>
      <c r="N128" s="4">
        <f t="shared" si="21"/>
        <v>106849680.62627982</v>
      </c>
      <c r="O128" s="57">
        <f t="shared" si="22"/>
        <v>1677591.6040357943</v>
      </c>
      <c r="Q128" s="4">
        <f t="shared" si="31"/>
        <v>258091.0160055068</v>
      </c>
      <c r="R128" s="4">
        <f t="shared" si="23"/>
        <v>516182.03201101359</v>
      </c>
      <c r="S128" s="4">
        <f t="shared" si="24"/>
        <v>10323640.640220271</v>
      </c>
      <c r="T128" s="57">
        <f t="shared" si="25"/>
        <v>193568.26200413011</v>
      </c>
      <c r="V128" s="4">
        <f t="shared" si="12"/>
        <v>187825736.89800757</v>
      </c>
      <c r="W128" s="4">
        <f t="shared" si="26"/>
        <v>2947883.323437898</v>
      </c>
    </row>
    <row r="129" spans="1:23">
      <c r="A129" s="177">
        <f t="shared" si="27"/>
        <v>2039</v>
      </c>
      <c r="B129" s="4">
        <f t="shared" si="28"/>
        <v>267281.337293146</v>
      </c>
      <c r="C129" s="4">
        <f t="shared" si="14"/>
        <v>33410.16716164325</v>
      </c>
      <c r="D129" s="4">
        <f t="shared" si="15"/>
        <v>668203.34323286498</v>
      </c>
      <c r="E129" s="57">
        <f t="shared" si="16"/>
        <v>12528.81268561622</v>
      </c>
      <c r="F129" s="131"/>
      <c r="G129" s="4">
        <f t="shared" si="29"/>
        <v>133640.668646573</v>
      </c>
      <c r="H129" s="4">
        <f t="shared" si="17"/>
        <v>668203.34323286498</v>
      </c>
      <c r="I129" s="4">
        <f t="shared" si="18"/>
        <v>72500062.740765855</v>
      </c>
      <c r="J129" s="57">
        <f t="shared" si="19"/>
        <v>1102535.5163342275</v>
      </c>
      <c r="L129" s="4">
        <f t="shared" si="30"/>
        <v>267281.337293146</v>
      </c>
      <c r="M129" s="4">
        <f t="shared" si="20"/>
        <v>534562.67458629201</v>
      </c>
      <c r="N129" s="4">
        <f t="shared" si="21"/>
        <v>110654473.63936244</v>
      </c>
      <c r="O129" s="57">
        <f t="shared" si="22"/>
        <v>1737328.692405449</v>
      </c>
      <c r="Q129" s="4">
        <f t="shared" si="31"/>
        <v>267281.337293146</v>
      </c>
      <c r="R129" s="4">
        <f t="shared" si="23"/>
        <v>534562.67458629201</v>
      </c>
      <c r="S129" s="4">
        <f t="shared" si="24"/>
        <v>10691253.49172584</v>
      </c>
      <c r="T129" s="57">
        <f t="shared" si="25"/>
        <v>200461.00296985952</v>
      </c>
      <c r="V129" s="4">
        <f t="shared" si="12"/>
        <v>194513993.215087</v>
      </c>
      <c r="W129" s="4">
        <f t="shared" si="26"/>
        <v>3052854.0243951525</v>
      </c>
    </row>
    <row r="130" spans="1:23">
      <c r="A130" s="177">
        <f t="shared" si="27"/>
        <v>2040</v>
      </c>
      <c r="B130" s="4">
        <f t="shared" si="28"/>
        <v>276798.91524658183</v>
      </c>
      <c r="C130" s="4">
        <f t="shared" si="14"/>
        <v>34599.864405822729</v>
      </c>
      <c r="D130" s="4">
        <f t="shared" si="15"/>
        <v>691997.28811645461</v>
      </c>
      <c r="E130" s="57">
        <f t="shared" si="16"/>
        <v>12974.949152183523</v>
      </c>
      <c r="F130" s="131"/>
      <c r="G130" s="4">
        <f t="shared" si="29"/>
        <v>138399.45762329092</v>
      </c>
      <c r="H130" s="4">
        <f t="shared" si="17"/>
        <v>691997.28811645461</v>
      </c>
      <c r="I130" s="4">
        <f t="shared" si="18"/>
        <v>75081705.760635331</v>
      </c>
      <c r="J130" s="57">
        <f t="shared" si="19"/>
        <v>1141795.5253921503</v>
      </c>
      <c r="L130" s="4">
        <f t="shared" si="30"/>
        <v>276798.91524658183</v>
      </c>
      <c r="M130" s="4">
        <f t="shared" si="20"/>
        <v>553597.83049316367</v>
      </c>
      <c r="N130" s="4">
        <f t="shared" si="21"/>
        <v>114594750.91208488</v>
      </c>
      <c r="O130" s="57">
        <f t="shared" si="22"/>
        <v>1799192.9491027819</v>
      </c>
      <c r="Q130" s="4">
        <f t="shared" si="31"/>
        <v>276798.91524658183</v>
      </c>
      <c r="R130" s="4">
        <f t="shared" si="23"/>
        <v>553597.83049316367</v>
      </c>
      <c r="S130" s="4">
        <f t="shared" si="24"/>
        <v>11071956.609863274</v>
      </c>
      <c r="T130" s="57">
        <f t="shared" si="25"/>
        <v>207599.18643493636</v>
      </c>
      <c r="V130" s="4">
        <f t="shared" si="12"/>
        <v>201440410.57069993</v>
      </c>
      <c r="W130" s="4">
        <f t="shared" si="26"/>
        <v>3161562.6100820522</v>
      </c>
    </row>
    <row r="131" spans="1:23">
      <c r="A131" s="177">
        <f t="shared" si="27"/>
        <v>2041</v>
      </c>
      <c r="B131" s="4">
        <f t="shared" si="28"/>
        <v>286655.40309554985</v>
      </c>
      <c r="C131" s="4">
        <f t="shared" si="14"/>
        <v>35831.925386943731</v>
      </c>
      <c r="D131" s="4">
        <f t="shared" si="15"/>
        <v>716638.50773887464</v>
      </c>
      <c r="E131" s="57">
        <f t="shared" si="16"/>
        <v>13436.972020103898</v>
      </c>
      <c r="F131" s="131"/>
      <c r="G131" s="4">
        <f t="shared" si="29"/>
        <v>143327.70154777492</v>
      </c>
      <c r="H131" s="4">
        <f t="shared" si="17"/>
        <v>716638.50773887464</v>
      </c>
      <c r="I131" s="4">
        <f t="shared" si="18"/>
        <v>77755278.089667901</v>
      </c>
      <c r="J131" s="57">
        <f t="shared" si="19"/>
        <v>1182453.5377691435</v>
      </c>
      <c r="L131" s="4">
        <f t="shared" si="30"/>
        <v>286655.40309554985</v>
      </c>
      <c r="M131" s="4">
        <f t="shared" si="20"/>
        <v>573310.80619109969</v>
      </c>
      <c r="N131" s="4">
        <f t="shared" si="21"/>
        <v>118675336.88155764</v>
      </c>
      <c r="O131" s="57">
        <f t="shared" si="22"/>
        <v>1863260.1201210739</v>
      </c>
      <c r="Q131" s="4">
        <f t="shared" si="31"/>
        <v>286655.40309554985</v>
      </c>
      <c r="R131" s="4">
        <f t="shared" si="23"/>
        <v>573310.80619109969</v>
      </c>
      <c r="S131" s="4">
        <f t="shared" si="24"/>
        <v>11466216.123821994</v>
      </c>
      <c r="T131" s="57">
        <f t="shared" si="25"/>
        <v>214991.55232166237</v>
      </c>
      <c r="V131" s="4">
        <f t="shared" si="12"/>
        <v>208613469.60278642</v>
      </c>
      <c r="W131" s="4">
        <f t="shared" si="26"/>
        <v>3274142.1822319832</v>
      </c>
    </row>
    <row r="132" spans="1:23">
      <c r="A132" s="177">
        <f t="shared" si="27"/>
        <v>2042</v>
      </c>
      <c r="B132" s="4">
        <f t="shared" si="28"/>
        <v>296862.8690277604</v>
      </c>
      <c r="C132" s="4">
        <f t="shared" si="14"/>
        <v>37107.85862847005</v>
      </c>
      <c r="D132" s="4">
        <f t="shared" si="15"/>
        <v>742157.17256940098</v>
      </c>
      <c r="E132" s="57">
        <f t="shared" si="16"/>
        <v>13915.44698567627</v>
      </c>
      <c r="F132" s="131"/>
      <c r="G132" s="4">
        <f t="shared" si="29"/>
        <v>148431.4345138802</v>
      </c>
      <c r="H132" s="4">
        <f t="shared" si="17"/>
        <v>742157.17256940098</v>
      </c>
      <c r="I132" s="4">
        <f t="shared" si="18"/>
        <v>80524053.223780006</v>
      </c>
      <c r="J132" s="57">
        <f t="shared" si="19"/>
        <v>1224559.3347395118</v>
      </c>
      <c r="L132" s="4">
        <f t="shared" si="30"/>
        <v>296862.8690277604</v>
      </c>
      <c r="M132" s="4">
        <f t="shared" si="20"/>
        <v>593725.73805552081</v>
      </c>
      <c r="N132" s="4">
        <f t="shared" si="21"/>
        <v>122901227.77749281</v>
      </c>
      <c r="O132" s="57">
        <f t="shared" si="22"/>
        <v>1929608.6486804427</v>
      </c>
      <c r="Q132" s="4">
        <f t="shared" si="31"/>
        <v>296862.8690277604</v>
      </c>
      <c r="R132" s="4">
        <f t="shared" si="23"/>
        <v>593725.73805552081</v>
      </c>
      <c r="S132" s="4">
        <f t="shared" si="24"/>
        <v>11874514.761110416</v>
      </c>
      <c r="T132" s="57">
        <f t="shared" si="25"/>
        <v>222647.15177082032</v>
      </c>
      <c r="V132" s="4">
        <f t="shared" si="12"/>
        <v>216041952.93495262</v>
      </c>
      <c r="W132" s="4">
        <f t="shared" si="26"/>
        <v>3390730.5821764511</v>
      </c>
    </row>
    <row r="133" spans="1:23">
      <c r="A133" s="177">
        <f t="shared" si="27"/>
        <v>2043</v>
      </c>
      <c r="B133" s="4">
        <f t="shared" si="28"/>
        <v>307433.81096507004</v>
      </c>
      <c r="C133" s="4">
        <f t="shared" si="14"/>
        <v>38429.226370633754</v>
      </c>
      <c r="D133" s="4">
        <f t="shared" si="15"/>
        <v>768584.52741267509</v>
      </c>
      <c r="E133" s="57">
        <f t="shared" si="16"/>
        <v>14410.959888987658</v>
      </c>
      <c r="F133" s="131"/>
      <c r="G133" s="4">
        <f t="shared" si="29"/>
        <v>153716.90548253502</v>
      </c>
      <c r="H133" s="4">
        <f t="shared" si="17"/>
        <v>768584.52741267509</v>
      </c>
      <c r="I133" s="4">
        <f t="shared" si="18"/>
        <v>83391421.224275246</v>
      </c>
      <c r="J133" s="57">
        <f t="shared" si="19"/>
        <v>1268164.4702309142</v>
      </c>
      <c r="L133" s="4">
        <f t="shared" si="30"/>
        <v>307433.81096507004</v>
      </c>
      <c r="M133" s="4">
        <f t="shared" si="20"/>
        <v>614867.62193014007</v>
      </c>
      <c r="N133" s="4">
        <f t="shared" si="21"/>
        <v>127277597.739539</v>
      </c>
      <c r="O133" s="57">
        <f t="shared" si="22"/>
        <v>1998319.7712729552</v>
      </c>
      <c r="Q133" s="4">
        <f t="shared" si="31"/>
        <v>307433.81096507004</v>
      </c>
      <c r="R133" s="4">
        <f t="shared" si="23"/>
        <v>614867.62193014007</v>
      </c>
      <c r="S133" s="4">
        <f t="shared" si="24"/>
        <v>12297352.438602801</v>
      </c>
      <c r="T133" s="57">
        <f t="shared" si="25"/>
        <v>230575.35822380253</v>
      </c>
      <c r="V133" s="4">
        <f t="shared" si="12"/>
        <v>223734955.92982972</v>
      </c>
      <c r="W133" s="4">
        <f t="shared" si="26"/>
        <v>3511470.5596166598</v>
      </c>
    </row>
    <row r="134" spans="1:23">
      <c r="A134" s="177">
        <f t="shared" si="27"/>
        <v>2044</v>
      </c>
      <c r="B134" s="4">
        <f t="shared" si="28"/>
        <v>318381.17186581535</v>
      </c>
      <c r="C134" s="4">
        <f t="shared" si="14"/>
        <v>39797.646483226919</v>
      </c>
      <c r="D134" s="4">
        <f t="shared" si="15"/>
        <v>795952.92966453836</v>
      </c>
      <c r="E134" s="57">
        <f t="shared" si="16"/>
        <v>14924.117431210096</v>
      </c>
      <c r="F134" s="131"/>
      <c r="G134" s="4">
        <f t="shared" si="29"/>
        <v>159190.58593290768</v>
      </c>
      <c r="H134" s="4">
        <f t="shared" si="17"/>
        <v>795952.92966453836</v>
      </c>
      <c r="I134" s="4">
        <f t="shared" si="18"/>
        <v>86360892.86860241</v>
      </c>
      <c r="J134" s="57">
        <f t="shared" si="19"/>
        <v>1313322.3339464886</v>
      </c>
      <c r="L134" s="4">
        <f t="shared" si="30"/>
        <v>318381.17186581535</v>
      </c>
      <c r="M134" s="4">
        <f t="shared" si="20"/>
        <v>636762.34373163071</v>
      </c>
      <c r="N134" s="4">
        <f t="shared" si="21"/>
        <v>131809805.15244755</v>
      </c>
      <c r="O134" s="57">
        <f t="shared" si="22"/>
        <v>2069477.6171277999</v>
      </c>
      <c r="Q134" s="4">
        <f t="shared" si="31"/>
        <v>318381.17186581535</v>
      </c>
      <c r="R134" s="4">
        <f t="shared" si="23"/>
        <v>636762.34373163071</v>
      </c>
      <c r="S134" s="4">
        <f t="shared" si="24"/>
        <v>12735246.874632614</v>
      </c>
      <c r="T134" s="57">
        <f t="shared" si="25"/>
        <v>238785.87889936153</v>
      </c>
      <c r="V134" s="4">
        <f t="shared" si="12"/>
        <v>231701897.82534713</v>
      </c>
      <c r="W134" s="4">
        <f t="shared" si="26"/>
        <v>3636509.9474048601</v>
      </c>
    </row>
    <row r="135" spans="1:23">
      <c r="A135" s="177">
        <f t="shared" si="27"/>
        <v>2045</v>
      </c>
      <c r="B135" s="4">
        <f t="shared" si="28"/>
        <v>329718.35557204508</v>
      </c>
      <c r="C135" s="4">
        <f t="shared" si="14"/>
        <v>41214.794446505635</v>
      </c>
      <c r="D135" s="4">
        <f t="shared" si="15"/>
        <v>824295.88893011271</v>
      </c>
      <c r="E135" s="57">
        <f t="shared" si="16"/>
        <v>15455.547917439613</v>
      </c>
      <c r="F135" s="131"/>
      <c r="G135" s="4">
        <f t="shared" si="29"/>
        <v>164859.17778602254</v>
      </c>
      <c r="H135" s="4">
        <f t="shared" si="17"/>
        <v>824295.88893011271</v>
      </c>
      <c r="I135" s="4">
        <f t="shared" si="18"/>
        <v>89436103.948917225</v>
      </c>
      <c r="J135" s="57">
        <f t="shared" si="19"/>
        <v>1360088.2167346862</v>
      </c>
      <c r="L135" s="4">
        <f t="shared" si="30"/>
        <v>329718.35557204508</v>
      </c>
      <c r="M135" s="4">
        <f t="shared" si="20"/>
        <v>659436.71114409016</v>
      </c>
      <c r="N135" s="4">
        <f t="shared" si="21"/>
        <v>136503399.20682666</v>
      </c>
      <c r="O135" s="57">
        <f t="shared" si="22"/>
        <v>2143169.3112182929</v>
      </c>
      <c r="Q135" s="4">
        <f t="shared" si="31"/>
        <v>329718.35557204508</v>
      </c>
      <c r="R135" s="4">
        <f t="shared" si="23"/>
        <v>659436.71114409016</v>
      </c>
      <c r="S135" s="4">
        <f t="shared" si="24"/>
        <v>13188734.222881803</v>
      </c>
      <c r="T135" s="57">
        <f t="shared" si="25"/>
        <v>247288.76667903381</v>
      </c>
      <c r="V135" s="4">
        <f t="shared" si="12"/>
        <v>239952533.26755577</v>
      </c>
      <c r="W135" s="4">
        <f t="shared" si="26"/>
        <v>3766001.8425494526</v>
      </c>
    </row>
    <row r="136" spans="1:23">
      <c r="A136" s="177">
        <f t="shared" si="27"/>
        <v>2046</v>
      </c>
      <c r="B136" s="4">
        <f t="shared" si="28"/>
        <v>341459.24322105374</v>
      </c>
      <c r="C136" s="4">
        <f t="shared" si="14"/>
        <v>42682.405402631717</v>
      </c>
      <c r="D136" s="4">
        <f t="shared" si="15"/>
        <v>853648.1080526344</v>
      </c>
      <c r="E136" s="57">
        <f t="shared" si="16"/>
        <v>16005.902025986894</v>
      </c>
      <c r="F136" s="131"/>
      <c r="G136" s="4">
        <f t="shared" si="29"/>
        <v>170729.62161052687</v>
      </c>
      <c r="H136" s="4">
        <f t="shared" si="17"/>
        <v>853648.1080526344</v>
      </c>
      <c r="I136" s="4">
        <f t="shared" si="18"/>
        <v>92620819.723710835</v>
      </c>
      <c r="J136" s="57">
        <f t="shared" si="19"/>
        <v>1408519.3782868471</v>
      </c>
      <c r="L136" s="4">
        <f t="shared" si="30"/>
        <v>341459.24322105374</v>
      </c>
      <c r="M136" s="4">
        <f t="shared" si="20"/>
        <v>682918.48644210747</v>
      </c>
      <c r="N136" s="4">
        <f t="shared" si="21"/>
        <v>141364126.69351625</v>
      </c>
      <c r="O136" s="57">
        <f t="shared" si="22"/>
        <v>2219485.0809368491</v>
      </c>
      <c r="Q136" s="4">
        <f t="shared" si="31"/>
        <v>341459.24322105374</v>
      </c>
      <c r="R136" s="4">
        <f t="shared" si="23"/>
        <v>682918.48644210747</v>
      </c>
      <c r="S136" s="4">
        <f t="shared" si="24"/>
        <v>13658369.72884215</v>
      </c>
      <c r="T136" s="57">
        <f t="shared" si="25"/>
        <v>256094.4324157903</v>
      </c>
      <c r="V136" s="4">
        <f t="shared" si="12"/>
        <v>248496964.25412187</v>
      </c>
      <c r="W136" s="4">
        <f t="shared" si="26"/>
        <v>3900104.7936654738</v>
      </c>
    </row>
    <row r="137" spans="1:23" s="303" customFormat="1">
      <c r="A137" s="303">
        <f t="shared" si="27"/>
        <v>2047</v>
      </c>
      <c r="B137" s="4">
        <f t="shared" si="28"/>
        <v>353618.21024131088</v>
      </c>
      <c r="C137" s="4">
        <f t="shared" ref="C137:C146" si="32">B137*$B$105</f>
        <v>44202.27628016386</v>
      </c>
      <c r="D137" s="4">
        <f t="shared" ref="D137:D146" si="33">C137*$B$104*$A$106</f>
        <v>884045.52560327714</v>
      </c>
      <c r="E137" s="57">
        <f t="shared" ref="E137:E146" si="34">C137*$B$103*$A$106</f>
        <v>16575.853605061449</v>
      </c>
      <c r="F137" s="313"/>
      <c r="G137" s="4">
        <f t="shared" si="29"/>
        <v>176809.10512065544</v>
      </c>
      <c r="H137" s="4">
        <f t="shared" ref="H137:H146" si="35">G137*$C$105</f>
        <v>884045.52560327714</v>
      </c>
      <c r="I137" s="4">
        <f t="shared" ref="I137:I146" si="36">H137*$C$104*$A$106</f>
        <v>95918939.527955577</v>
      </c>
      <c r="J137" s="57">
        <f t="shared" ref="J137:J146" si="37">H137*$C$103*$A$106</f>
        <v>1458675.1172454075</v>
      </c>
      <c r="L137" s="4">
        <f t="shared" si="30"/>
        <v>353618.21024131088</v>
      </c>
      <c r="M137" s="4">
        <f t="shared" ref="M137:M146" si="38">L137*$D$105</f>
        <v>707236.42048262176</v>
      </c>
      <c r="N137" s="4">
        <f t="shared" ref="N137:N146" si="39">M137*$D$104*$A$106</f>
        <v>146397939.03990272</v>
      </c>
      <c r="O137" s="57">
        <f t="shared" ref="O137:O146" si="40">M137*$D$103*$A$106</f>
        <v>2298518.3665685207</v>
      </c>
      <c r="Q137" s="4">
        <f t="shared" si="31"/>
        <v>353618.21024131088</v>
      </c>
      <c r="R137" s="4">
        <f t="shared" ref="R137:R146" si="41">Q137*$E$105</f>
        <v>707236.42048262176</v>
      </c>
      <c r="S137" s="4">
        <f t="shared" ref="S137:S146" si="42">R137*$E$104*$A$106</f>
        <v>14144728.409652434</v>
      </c>
      <c r="T137" s="57">
        <f t="shared" ref="T137:T146" si="43">R137*$E$103*$A$106</f>
        <v>265213.65768098319</v>
      </c>
      <c r="V137" s="4">
        <f t="shared" ref="V137:V146" si="44">D137+I137+N137+S137</f>
        <v>257345652.50311401</v>
      </c>
      <c r="W137" s="4">
        <f t="shared" ref="W137:W146" si="45">E137+J137+O137+T137</f>
        <v>4038982.9950999729</v>
      </c>
    </row>
    <row r="138" spans="1:23" s="303" customFormat="1">
      <c r="A138" s="303">
        <f t="shared" si="27"/>
        <v>2048</v>
      </c>
      <c r="B138" s="4">
        <f t="shared" si="28"/>
        <v>366210.14395359572</v>
      </c>
      <c r="C138" s="4">
        <f t="shared" si="32"/>
        <v>45776.267994199465</v>
      </c>
      <c r="D138" s="4">
        <f t="shared" si="33"/>
        <v>915525.35988398932</v>
      </c>
      <c r="E138" s="57">
        <f t="shared" si="34"/>
        <v>17166.100497824798</v>
      </c>
      <c r="F138" s="313"/>
      <c r="G138" s="4">
        <f t="shared" si="29"/>
        <v>183105.07197679786</v>
      </c>
      <c r="H138" s="4">
        <f t="shared" si="35"/>
        <v>915525.35988398932</v>
      </c>
      <c r="I138" s="4">
        <f t="shared" si="36"/>
        <v>99334501.547412843</v>
      </c>
      <c r="J138" s="57">
        <f t="shared" si="37"/>
        <v>1510616.8438085828</v>
      </c>
      <c r="L138" s="4">
        <f t="shared" si="30"/>
        <v>366210.14395359572</v>
      </c>
      <c r="M138" s="4">
        <f t="shared" si="38"/>
        <v>732420.28790719144</v>
      </c>
      <c r="N138" s="4">
        <f t="shared" si="39"/>
        <v>151610999.59678861</v>
      </c>
      <c r="O138" s="57">
        <f t="shared" si="40"/>
        <v>2380365.9356983723</v>
      </c>
      <c r="Q138" s="4">
        <f t="shared" si="31"/>
        <v>366210.14395359572</v>
      </c>
      <c r="R138" s="4">
        <f t="shared" si="41"/>
        <v>732420.28790719144</v>
      </c>
      <c r="S138" s="4">
        <f t="shared" si="42"/>
        <v>14648405.758143829</v>
      </c>
      <c r="T138" s="57">
        <f t="shared" si="43"/>
        <v>274657.60796519677</v>
      </c>
      <c r="V138" s="4">
        <f t="shared" si="44"/>
        <v>266509432.26222929</v>
      </c>
      <c r="W138" s="4">
        <f t="shared" si="45"/>
        <v>4182806.4879699768</v>
      </c>
    </row>
    <row r="139" spans="1:23" s="303" customFormat="1">
      <c r="A139" s="303">
        <f t="shared" si="27"/>
        <v>2049</v>
      </c>
      <c r="B139" s="4">
        <f t="shared" si="28"/>
        <v>379250.46179888764</v>
      </c>
      <c r="C139" s="4">
        <f t="shared" si="32"/>
        <v>47406.307724860955</v>
      </c>
      <c r="D139" s="4">
        <f t="shared" si="33"/>
        <v>948126.15449721913</v>
      </c>
      <c r="E139" s="57">
        <f t="shared" si="34"/>
        <v>17777.365396822857</v>
      </c>
      <c r="F139" s="313"/>
      <c r="G139" s="4">
        <f t="shared" si="29"/>
        <v>189625.23089944382</v>
      </c>
      <c r="H139" s="4">
        <f t="shared" si="35"/>
        <v>948126.15449721913</v>
      </c>
      <c r="I139" s="4">
        <f t="shared" si="36"/>
        <v>102871687.76294827</v>
      </c>
      <c r="J139" s="57">
        <f t="shared" si="37"/>
        <v>1564408.154920412</v>
      </c>
      <c r="L139" s="4">
        <f t="shared" si="30"/>
        <v>379250.46179888764</v>
      </c>
      <c r="M139" s="4">
        <f t="shared" si="38"/>
        <v>758500.92359777528</v>
      </c>
      <c r="N139" s="4">
        <f t="shared" si="39"/>
        <v>157009691.18473947</v>
      </c>
      <c r="O139" s="57">
        <f t="shared" si="40"/>
        <v>2465128.0016927696</v>
      </c>
      <c r="Q139" s="4">
        <f t="shared" si="31"/>
        <v>379250.46179888764</v>
      </c>
      <c r="R139" s="4">
        <f t="shared" si="41"/>
        <v>758500.92359777528</v>
      </c>
      <c r="S139" s="4">
        <f t="shared" si="42"/>
        <v>15170018.471955506</v>
      </c>
      <c r="T139" s="57">
        <f t="shared" si="43"/>
        <v>284437.84634916572</v>
      </c>
      <c r="V139" s="4">
        <f t="shared" si="44"/>
        <v>275999523.57414043</v>
      </c>
      <c r="W139" s="4">
        <f t="shared" si="45"/>
        <v>4331751.3683591699</v>
      </c>
    </row>
    <row r="140" spans="1:23" s="303" customFormat="1">
      <c r="A140" s="303">
        <f t="shared" si="27"/>
        <v>2050</v>
      </c>
      <c r="B140" s="4">
        <f t="shared" si="28"/>
        <v>392755.13021533086</v>
      </c>
      <c r="C140" s="4">
        <f t="shared" si="32"/>
        <v>49094.391276916358</v>
      </c>
      <c r="D140" s="4">
        <f t="shared" si="33"/>
        <v>981887.82553832722</v>
      </c>
      <c r="E140" s="57">
        <f t="shared" si="34"/>
        <v>18410.396728843632</v>
      </c>
      <c r="F140" s="313"/>
      <c r="G140" s="4">
        <f t="shared" si="29"/>
        <v>196377.56510766543</v>
      </c>
      <c r="H140" s="4">
        <f t="shared" si="35"/>
        <v>981887.82553832722</v>
      </c>
      <c r="I140" s="4">
        <f t="shared" si="36"/>
        <v>106534829.0709085</v>
      </c>
      <c r="J140" s="57">
        <f t="shared" si="37"/>
        <v>1620114.9121382402</v>
      </c>
      <c r="L140" s="4">
        <f t="shared" si="30"/>
        <v>392755.13021533086</v>
      </c>
      <c r="M140" s="4">
        <f t="shared" si="38"/>
        <v>785510.26043066173</v>
      </c>
      <c r="N140" s="4">
        <f t="shared" si="39"/>
        <v>162600623.90914696</v>
      </c>
      <c r="O140" s="57">
        <f t="shared" si="40"/>
        <v>2552908.3463996504</v>
      </c>
      <c r="Q140" s="4">
        <f t="shared" si="31"/>
        <v>392755.13021533086</v>
      </c>
      <c r="R140" s="4">
        <f t="shared" si="41"/>
        <v>785510.26043066173</v>
      </c>
      <c r="S140" s="4">
        <f t="shared" si="42"/>
        <v>15710205.208613236</v>
      </c>
      <c r="T140" s="57">
        <f t="shared" si="43"/>
        <v>294566.34766149812</v>
      </c>
      <c r="V140" s="4">
        <f t="shared" si="44"/>
        <v>285827546.01420701</v>
      </c>
      <c r="W140" s="4">
        <f t="shared" si="45"/>
        <v>4486000.0029282328</v>
      </c>
    </row>
    <row r="141" spans="1:23" s="303" customFormat="1">
      <c r="A141" s="303">
        <f t="shared" si="27"/>
        <v>2051</v>
      </c>
      <c r="B141" s="4">
        <f t="shared" si="28"/>
        <v>406740.6841873856</v>
      </c>
      <c r="C141" s="4">
        <f t="shared" si="32"/>
        <v>50842.5855234232</v>
      </c>
      <c r="D141" s="4">
        <f t="shared" si="33"/>
        <v>1016851.7104684641</v>
      </c>
      <c r="E141" s="57">
        <f t="shared" si="34"/>
        <v>19065.969571283698</v>
      </c>
      <c r="F141" s="313"/>
      <c r="G141" s="4">
        <f t="shared" si="29"/>
        <v>203370.3420936928</v>
      </c>
      <c r="H141" s="4">
        <f t="shared" si="35"/>
        <v>1016851.7104684641</v>
      </c>
      <c r="I141" s="4">
        <f t="shared" si="36"/>
        <v>110328410.58582835</v>
      </c>
      <c r="J141" s="57">
        <f t="shared" si="37"/>
        <v>1677805.3222729662</v>
      </c>
      <c r="L141" s="4">
        <f t="shared" si="30"/>
        <v>406740.6841873856</v>
      </c>
      <c r="M141" s="4">
        <f t="shared" si="38"/>
        <v>813481.36837477121</v>
      </c>
      <c r="N141" s="4">
        <f t="shared" si="39"/>
        <v>168390643.25357765</v>
      </c>
      <c r="O141" s="57">
        <f t="shared" si="40"/>
        <v>2643814.4472180065</v>
      </c>
      <c r="Q141" s="4">
        <f t="shared" si="31"/>
        <v>406740.6841873856</v>
      </c>
      <c r="R141" s="4">
        <f t="shared" si="41"/>
        <v>813481.36837477121</v>
      </c>
      <c r="S141" s="4">
        <f t="shared" si="42"/>
        <v>16269627.367495425</v>
      </c>
      <c r="T141" s="57">
        <f t="shared" si="43"/>
        <v>305055.51314053917</v>
      </c>
      <c r="V141" s="4">
        <f t="shared" si="44"/>
        <v>296005532.9173699</v>
      </c>
      <c r="W141" s="4">
        <f t="shared" si="45"/>
        <v>4645741.2522027958</v>
      </c>
    </row>
    <row r="142" spans="1:23" s="303" customFormat="1">
      <c r="A142" s="303">
        <f t="shared" si="27"/>
        <v>2052</v>
      </c>
      <c r="B142" s="4">
        <f t="shared" si="28"/>
        <v>421224.24749110208</v>
      </c>
      <c r="C142" s="4">
        <f t="shared" si="32"/>
        <v>52653.03093638776</v>
      </c>
      <c r="D142" s="4">
        <f t="shared" si="33"/>
        <v>1053060.6187277553</v>
      </c>
      <c r="E142" s="57">
        <f t="shared" si="34"/>
        <v>19744.886601145408</v>
      </c>
      <c r="F142" s="313"/>
      <c r="G142" s="4">
        <f t="shared" si="29"/>
        <v>210612.12374555104</v>
      </c>
      <c r="H142" s="4">
        <f t="shared" si="35"/>
        <v>1053060.6187277553</v>
      </c>
      <c r="I142" s="4">
        <f t="shared" si="36"/>
        <v>114257077.13196145</v>
      </c>
      <c r="J142" s="57">
        <f t="shared" si="37"/>
        <v>1737550.0209007966</v>
      </c>
      <c r="L142" s="4">
        <f t="shared" si="30"/>
        <v>421224.24749110208</v>
      </c>
      <c r="M142" s="4">
        <f t="shared" si="38"/>
        <v>842448.49498220417</v>
      </c>
      <c r="N142" s="4">
        <f t="shared" si="39"/>
        <v>174386838.46131626</v>
      </c>
      <c r="O142" s="57">
        <f t="shared" si="40"/>
        <v>2737957.6086921636</v>
      </c>
      <c r="Q142" s="4">
        <f t="shared" si="31"/>
        <v>421224.24749110208</v>
      </c>
      <c r="R142" s="4">
        <f t="shared" si="41"/>
        <v>842448.49498220417</v>
      </c>
      <c r="S142" s="4">
        <f t="shared" si="42"/>
        <v>16848969.899644084</v>
      </c>
      <c r="T142" s="57">
        <f t="shared" si="43"/>
        <v>315918.18561832653</v>
      </c>
      <c r="V142" s="4">
        <f t="shared" si="44"/>
        <v>306545946.11164957</v>
      </c>
      <c r="W142" s="4">
        <f t="shared" si="45"/>
        <v>4811170.7018124312</v>
      </c>
    </row>
    <row r="143" spans="1:23" s="303" customFormat="1">
      <c r="A143" s="303">
        <f t="shared" si="27"/>
        <v>2053</v>
      </c>
      <c r="B143" s="4">
        <f t="shared" si="28"/>
        <v>436223.5536603051</v>
      </c>
      <c r="C143" s="4">
        <f t="shared" si="32"/>
        <v>54527.944207538138</v>
      </c>
      <c r="D143" s="4">
        <f t="shared" si="33"/>
        <v>1090558.8841507628</v>
      </c>
      <c r="E143" s="57">
        <f t="shared" si="34"/>
        <v>20447.9790778268</v>
      </c>
      <c r="F143" s="313"/>
      <c r="G143" s="4">
        <f t="shared" si="29"/>
        <v>218111.77683015255</v>
      </c>
      <c r="H143" s="4">
        <f t="shared" si="35"/>
        <v>1090558.8841507628</v>
      </c>
      <c r="I143" s="4">
        <f t="shared" si="36"/>
        <v>118325638.93035777</v>
      </c>
      <c r="J143" s="57">
        <f t="shared" si="37"/>
        <v>1799422.158848759</v>
      </c>
      <c r="L143" s="4">
        <f t="shared" si="30"/>
        <v>436223.5536603051</v>
      </c>
      <c r="M143" s="4">
        <f t="shared" si="38"/>
        <v>872447.1073206102</v>
      </c>
      <c r="N143" s="4">
        <f t="shared" si="39"/>
        <v>180596551.2153663</v>
      </c>
      <c r="O143" s="57">
        <f t="shared" si="40"/>
        <v>2835453.098791983</v>
      </c>
      <c r="Q143" s="4">
        <f t="shared" si="31"/>
        <v>436223.5536603051</v>
      </c>
      <c r="R143" s="4">
        <f t="shared" si="41"/>
        <v>872447.1073206102</v>
      </c>
      <c r="S143" s="4">
        <f t="shared" si="42"/>
        <v>17448942.146412205</v>
      </c>
      <c r="T143" s="57">
        <f t="shared" si="43"/>
        <v>327167.6652452288</v>
      </c>
      <c r="V143" s="4">
        <f t="shared" si="44"/>
        <v>317461691.176287</v>
      </c>
      <c r="W143" s="4">
        <f t="shared" si="45"/>
        <v>4982490.9019637974</v>
      </c>
    </row>
    <row r="144" spans="1:23" s="303" customFormat="1">
      <c r="A144" s="303">
        <f t="shared" si="27"/>
        <v>2054</v>
      </c>
      <c r="B144" s="4">
        <f t="shared" si="28"/>
        <v>451756.9676993601</v>
      </c>
      <c r="C144" s="4">
        <f t="shared" si="32"/>
        <v>56469.620962420013</v>
      </c>
      <c r="D144" s="4">
        <f t="shared" si="33"/>
        <v>1129392.4192484003</v>
      </c>
      <c r="E144" s="57">
        <f t="shared" si="34"/>
        <v>21176.107860907505</v>
      </c>
      <c r="F144" s="313"/>
      <c r="G144" s="4">
        <f t="shared" si="29"/>
        <v>225878.48384968005</v>
      </c>
      <c r="H144" s="4">
        <f t="shared" si="35"/>
        <v>1129392.4192484003</v>
      </c>
      <c r="I144" s="4">
        <f t="shared" si="36"/>
        <v>122539077.48845142</v>
      </c>
      <c r="J144" s="57">
        <f t="shared" si="37"/>
        <v>1863497.4917598609</v>
      </c>
      <c r="L144" s="4">
        <f t="shared" si="30"/>
        <v>451756.9676993601</v>
      </c>
      <c r="M144" s="4">
        <f t="shared" si="38"/>
        <v>903513.9353987202</v>
      </c>
      <c r="N144" s="4">
        <f t="shared" si="39"/>
        <v>187027384.62753507</v>
      </c>
      <c r="O144" s="57">
        <f t="shared" si="40"/>
        <v>2936420.2900458407</v>
      </c>
      <c r="Q144" s="4">
        <f t="shared" si="31"/>
        <v>451756.9676993601</v>
      </c>
      <c r="R144" s="4">
        <f t="shared" si="41"/>
        <v>903513.9353987202</v>
      </c>
      <c r="S144" s="4">
        <f t="shared" si="42"/>
        <v>18070278.707974404</v>
      </c>
      <c r="T144" s="57">
        <f t="shared" si="43"/>
        <v>338817.72577452008</v>
      </c>
      <c r="V144" s="4">
        <f t="shared" si="44"/>
        <v>328766133.24320936</v>
      </c>
      <c r="W144" s="4">
        <f t="shared" si="45"/>
        <v>5159911.6154411295</v>
      </c>
    </row>
    <row r="145" spans="1:23">
      <c r="A145" s="303">
        <f t="shared" si="27"/>
        <v>2055</v>
      </c>
      <c r="B145" s="4">
        <f t="shared" si="28"/>
        <v>467843.5085691057</v>
      </c>
      <c r="C145" s="4">
        <f t="shared" si="32"/>
        <v>58480.438571138213</v>
      </c>
      <c r="D145" s="4">
        <f t="shared" si="33"/>
        <v>1169608.7714227643</v>
      </c>
      <c r="E145" s="57">
        <f t="shared" si="34"/>
        <v>21930.164464176829</v>
      </c>
      <c r="F145" s="313"/>
      <c r="G145" s="4">
        <f t="shared" si="29"/>
        <v>233921.75428455285</v>
      </c>
      <c r="H145" s="4">
        <f t="shared" si="35"/>
        <v>1169608.7714227643</v>
      </c>
      <c r="I145" s="4">
        <f t="shared" si="36"/>
        <v>126902551.69936992</v>
      </c>
      <c r="J145" s="57">
        <f t="shared" si="37"/>
        <v>1929854.4728475616</v>
      </c>
      <c r="K145" s="303"/>
      <c r="L145" s="4">
        <f t="shared" si="30"/>
        <v>467843.5085691057</v>
      </c>
      <c r="M145" s="4">
        <f t="shared" si="38"/>
        <v>935687.01713821141</v>
      </c>
      <c r="N145" s="4">
        <f t="shared" si="39"/>
        <v>193687212.54760975</v>
      </c>
      <c r="O145" s="57">
        <f t="shared" si="40"/>
        <v>3040982.8056991869</v>
      </c>
      <c r="P145" s="303"/>
      <c r="Q145" s="4">
        <f t="shared" si="31"/>
        <v>467843.5085691057</v>
      </c>
      <c r="R145" s="4">
        <f t="shared" si="41"/>
        <v>935687.01713821141</v>
      </c>
      <c r="S145" s="4">
        <f t="shared" si="42"/>
        <v>18713740.342764229</v>
      </c>
      <c r="T145" s="57">
        <f t="shared" si="43"/>
        <v>350882.63142682926</v>
      </c>
      <c r="U145" s="303"/>
      <c r="V145" s="4">
        <f t="shared" si="44"/>
        <v>340473113.36116672</v>
      </c>
      <c r="W145" s="4">
        <f t="shared" si="45"/>
        <v>5343650.0744377542</v>
      </c>
    </row>
    <row r="146" spans="1:23">
      <c r="A146" s="303">
        <f t="shared" si="27"/>
        <v>2056</v>
      </c>
      <c r="B146" s="4">
        <f t="shared" si="28"/>
        <v>484502.87247348396</v>
      </c>
      <c r="C146" s="4">
        <f t="shared" si="32"/>
        <v>60562.859059185495</v>
      </c>
      <c r="D146" s="4">
        <f t="shared" si="33"/>
        <v>1211257.18118371</v>
      </c>
      <c r="E146" s="57">
        <f t="shared" si="34"/>
        <v>22711.072147194562</v>
      </c>
      <c r="F146" s="313"/>
      <c r="G146" s="4">
        <f t="shared" si="29"/>
        <v>242251.43623674198</v>
      </c>
      <c r="H146" s="4">
        <f t="shared" si="35"/>
        <v>1211257.18118371</v>
      </c>
      <c r="I146" s="4">
        <f t="shared" si="36"/>
        <v>131421404.15843253</v>
      </c>
      <c r="J146" s="57">
        <f t="shared" si="37"/>
        <v>1998574.3489531218</v>
      </c>
      <c r="K146" s="303"/>
      <c r="L146" s="4">
        <f t="shared" si="30"/>
        <v>484502.87247348396</v>
      </c>
      <c r="M146" s="4">
        <f t="shared" si="38"/>
        <v>969005.74494696793</v>
      </c>
      <c r="N146" s="4">
        <f t="shared" si="39"/>
        <v>200584189.20402235</v>
      </c>
      <c r="O146" s="57">
        <f t="shared" si="40"/>
        <v>3149268.6710776458</v>
      </c>
      <c r="P146" s="303"/>
      <c r="Q146" s="4">
        <f t="shared" si="31"/>
        <v>484502.87247348396</v>
      </c>
      <c r="R146" s="4">
        <f t="shared" si="41"/>
        <v>969005.74494696793</v>
      </c>
      <c r="S146" s="4">
        <f t="shared" si="42"/>
        <v>19380114.89893936</v>
      </c>
      <c r="T146" s="57">
        <f t="shared" si="43"/>
        <v>363377.15435511299</v>
      </c>
      <c r="U146" s="303"/>
      <c r="V146" s="4">
        <f t="shared" si="44"/>
        <v>352596965.44257796</v>
      </c>
      <c r="W146" s="4">
        <f t="shared" si="45"/>
        <v>5533931.2465330753</v>
      </c>
    </row>
    <row r="147" spans="1:23">
      <c r="A147" s="82"/>
      <c r="B147" s="82"/>
      <c r="C147" s="82"/>
      <c r="D147" s="82"/>
      <c r="E147" s="82"/>
      <c r="F147" s="82"/>
      <c r="G147" s="82"/>
      <c r="H147" s="82"/>
      <c r="I147" s="82"/>
      <c r="J147" s="82"/>
      <c r="K147" s="82"/>
      <c r="L147" s="82"/>
      <c r="M147" s="82"/>
    </row>
    <row r="148" spans="1:23">
      <c r="A148" s="225" t="s">
        <v>406</v>
      </c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</row>
    <row r="149" spans="1:23" ht="42.6" customHeight="1">
      <c r="A149" s="473" t="s">
        <v>407</v>
      </c>
      <c r="B149" s="473"/>
      <c r="C149" s="473"/>
      <c r="D149" s="473"/>
      <c r="E149" s="473"/>
      <c r="F149" s="473"/>
      <c r="G149" s="473"/>
      <c r="H149" s="473"/>
      <c r="I149" s="473"/>
      <c r="J149" s="473"/>
      <c r="K149" s="473"/>
      <c r="L149" s="473"/>
      <c r="M149" s="473"/>
    </row>
    <row r="150" spans="1:23">
      <c r="A150" s="474" t="s">
        <v>404</v>
      </c>
      <c r="B150" s="474"/>
      <c r="C150" s="474"/>
      <c r="D150" s="474"/>
      <c r="E150" s="474"/>
      <c r="F150" s="474"/>
      <c r="G150" s="474"/>
      <c r="H150" s="474"/>
      <c r="I150" s="474"/>
      <c r="J150" s="474"/>
      <c r="K150" s="474"/>
      <c r="L150" s="474"/>
      <c r="M150" s="474"/>
    </row>
    <row r="151" spans="1:23">
      <c r="A151" s="474" t="s">
        <v>405</v>
      </c>
      <c r="B151" s="474"/>
      <c r="C151" s="474"/>
      <c r="D151" s="474"/>
      <c r="E151" s="474"/>
      <c r="F151" s="474"/>
      <c r="G151" s="474"/>
      <c r="H151" s="474"/>
      <c r="I151" s="474"/>
      <c r="J151" s="474"/>
      <c r="K151" s="474"/>
      <c r="L151" s="474"/>
      <c r="M151" s="474"/>
    </row>
    <row r="153" spans="1:23" s="177" customFormat="1">
      <c r="B153" s="177">
        <v>12</v>
      </c>
      <c r="C153" s="177" t="s">
        <v>408</v>
      </c>
    </row>
    <row r="154" spans="1:23" s="177" customFormat="1"/>
    <row r="155" spans="1:23" ht="43.2">
      <c r="B155" s="146" t="s">
        <v>345</v>
      </c>
      <c r="C155" s="146" t="s">
        <v>391</v>
      </c>
      <c r="D155" s="146" t="s">
        <v>243</v>
      </c>
      <c r="F155" s="305" t="s">
        <v>502</v>
      </c>
      <c r="G155" s="305" t="s">
        <v>243</v>
      </c>
      <c r="I155" s="305" t="s">
        <v>503</v>
      </c>
      <c r="J155" s="305" t="s">
        <v>243</v>
      </c>
      <c r="L155" s="305" t="s">
        <v>504</v>
      </c>
      <c r="M155" s="305" t="s">
        <v>243</v>
      </c>
      <c r="O155" s="305" t="s">
        <v>505</v>
      </c>
      <c r="P155" s="305" t="s">
        <v>243</v>
      </c>
      <c r="R155" s="305" t="s">
        <v>506</v>
      </c>
    </row>
    <row r="156" spans="1:23" s="212" customFormat="1">
      <c r="A156" s="212">
        <f t="shared" ref="A156:A176" si="46">A116</f>
        <v>2026</v>
      </c>
      <c r="B156" s="4">
        <f>AVERAGE($H$102:$H$104)/2*$A$107*(1+$A$110)^(A156-2017)</f>
        <v>42399.810606060579</v>
      </c>
      <c r="C156" s="4">
        <f t="shared" ref="C156" si="47">B156*$C$105</f>
        <v>211999.05303030289</v>
      </c>
      <c r="D156" s="57">
        <f t="shared" ref="D156:D176" si="48">C156*$B$153*$A$106</f>
        <v>1271994.3181818174</v>
      </c>
      <c r="F156" s="313">
        <f t="shared" ref="F156:F176" si="49">C116*$A$107</f>
        <v>10599.952651515145</v>
      </c>
      <c r="G156" s="313">
        <f>F156*$B$153</f>
        <v>127199.43181818174</v>
      </c>
      <c r="I156" s="313">
        <f>H116*$A$107</f>
        <v>211999.05303030289</v>
      </c>
      <c r="J156" s="313">
        <f>I156*$B$153</f>
        <v>2543988.6363636348</v>
      </c>
      <c r="L156" s="313">
        <f t="shared" ref="L156:L176" si="50">M116*$A$107</f>
        <v>169599.24242424231</v>
      </c>
      <c r="M156" s="313">
        <f>L156*$B$153</f>
        <v>2035190.9090909078</v>
      </c>
      <c r="O156" s="313">
        <f t="shared" ref="O156:O176" si="51">R116*$A$107</f>
        <v>169599.24242424231</v>
      </c>
      <c r="P156" s="313">
        <f>O156*$B$153</f>
        <v>2035190.9090909078</v>
      </c>
      <c r="R156" s="313">
        <f>SUM(D156,G156,J156,M156,P156)</f>
        <v>8013564.2045454495</v>
      </c>
    </row>
    <row r="157" spans="1:23">
      <c r="A157">
        <f t="shared" si="46"/>
        <v>2027</v>
      </c>
      <c r="B157" s="4">
        <f t="shared" ref="B157:B186" si="52">AVERAGE($H$102:$H$104)/2*$A$107*(1+$A$110)^(A157-2017)</f>
        <v>43909.618611142148</v>
      </c>
      <c r="C157" s="4">
        <f t="shared" ref="C157:C176" si="53">B157*$C$105</f>
        <v>219548.09305571075</v>
      </c>
      <c r="D157" s="57">
        <f t="shared" si="48"/>
        <v>1317288.5583342644</v>
      </c>
      <c r="F157" s="313">
        <f t="shared" si="49"/>
        <v>10977.404652785535</v>
      </c>
      <c r="G157" s="313">
        <f t="shared" ref="G157:G176" si="54">F157*$B$153</f>
        <v>131728.85583342641</v>
      </c>
      <c r="I157" s="313">
        <f t="shared" ref="I157:I176" si="55">H117*$A$106</f>
        <v>219548.09305571072</v>
      </c>
      <c r="J157" s="313">
        <f t="shared" ref="J157:J176" si="56">I157*$B$153</f>
        <v>2634577.1166685289</v>
      </c>
      <c r="L157" s="313">
        <f t="shared" si="50"/>
        <v>175638.47444456856</v>
      </c>
      <c r="M157" s="313">
        <f t="shared" ref="M157:M176" si="57">L157*$B$153</f>
        <v>2107661.6933348225</v>
      </c>
      <c r="O157" s="313">
        <f t="shared" si="51"/>
        <v>175638.47444456856</v>
      </c>
      <c r="P157" s="313">
        <f t="shared" ref="P157:P176" si="58">O157*$B$153</f>
        <v>2107661.6933348225</v>
      </c>
      <c r="R157" s="313">
        <f t="shared" ref="R157:R176" si="59">SUM(D157,G157,J157,M157,P157)</f>
        <v>8298917.917505865</v>
      </c>
    </row>
    <row r="158" spans="1:23">
      <c r="A158" s="177">
        <f t="shared" si="46"/>
        <v>2028</v>
      </c>
      <c r="B158" s="4">
        <f t="shared" si="52"/>
        <v>45473.189125527992</v>
      </c>
      <c r="C158" s="4">
        <f t="shared" si="53"/>
        <v>227365.94562763994</v>
      </c>
      <c r="D158" s="57">
        <f t="shared" si="48"/>
        <v>1364195.6737658395</v>
      </c>
      <c r="F158" s="313">
        <f t="shared" si="49"/>
        <v>11368.297281381998</v>
      </c>
      <c r="G158" s="313">
        <f t="shared" si="54"/>
        <v>136419.56737658399</v>
      </c>
      <c r="I158" s="313">
        <f t="shared" si="55"/>
        <v>227365.94562763994</v>
      </c>
      <c r="J158" s="313">
        <f t="shared" si="56"/>
        <v>2728391.3475316791</v>
      </c>
      <c r="L158" s="313">
        <f t="shared" si="50"/>
        <v>181892.75650211197</v>
      </c>
      <c r="M158" s="313">
        <f t="shared" si="57"/>
        <v>2182713.0780253438</v>
      </c>
      <c r="O158" s="313">
        <f t="shared" si="51"/>
        <v>181892.75650211197</v>
      </c>
      <c r="P158" s="313">
        <f t="shared" si="58"/>
        <v>2182713.0780253438</v>
      </c>
      <c r="R158" s="313">
        <f t="shared" si="59"/>
        <v>8594432.7447247915</v>
      </c>
    </row>
    <row r="159" spans="1:23">
      <c r="A159" s="177">
        <f t="shared" si="46"/>
        <v>2029</v>
      </c>
      <c r="B159" s="4">
        <f t="shared" si="52"/>
        <v>47092.436569725221</v>
      </c>
      <c r="C159" s="4">
        <f t="shared" si="53"/>
        <v>235462.18284862611</v>
      </c>
      <c r="D159" s="57">
        <f t="shared" si="48"/>
        <v>1412773.0970917568</v>
      </c>
      <c r="F159" s="313">
        <f t="shared" si="49"/>
        <v>11773.109142431304</v>
      </c>
      <c r="G159" s="313">
        <f t="shared" si="54"/>
        <v>141277.30970917564</v>
      </c>
      <c r="I159" s="313">
        <f t="shared" si="55"/>
        <v>235462.18284862608</v>
      </c>
      <c r="J159" s="313">
        <f t="shared" si="56"/>
        <v>2825546.1941835131</v>
      </c>
      <c r="L159" s="313">
        <f t="shared" si="50"/>
        <v>188369.74627890086</v>
      </c>
      <c r="M159" s="313">
        <f t="shared" si="57"/>
        <v>2260436.9553468102</v>
      </c>
      <c r="O159" s="313">
        <f t="shared" si="51"/>
        <v>188369.74627890086</v>
      </c>
      <c r="P159" s="313">
        <f t="shared" si="58"/>
        <v>2260436.9553468102</v>
      </c>
      <c r="R159" s="313">
        <f t="shared" si="59"/>
        <v>8900470.5116780661</v>
      </c>
    </row>
    <row r="160" spans="1:23">
      <c r="A160" s="177">
        <f t="shared" si="46"/>
        <v>2030</v>
      </c>
      <c r="B160" s="4">
        <f t="shared" si="52"/>
        <v>48769.343534531428</v>
      </c>
      <c r="C160" s="4">
        <f t="shared" si="53"/>
        <v>243846.71767265713</v>
      </c>
      <c r="D160" s="57">
        <f t="shared" si="48"/>
        <v>1463080.3060359429</v>
      </c>
      <c r="F160" s="313">
        <f t="shared" si="49"/>
        <v>12192.335883632853</v>
      </c>
      <c r="G160" s="313">
        <f t="shared" si="54"/>
        <v>146308.03060359423</v>
      </c>
      <c r="I160" s="313">
        <f t="shared" si="55"/>
        <v>243846.71767265708</v>
      </c>
      <c r="J160" s="313">
        <f t="shared" si="56"/>
        <v>2926160.6120718848</v>
      </c>
      <c r="L160" s="313">
        <f t="shared" si="50"/>
        <v>195077.37413812566</v>
      </c>
      <c r="M160" s="313">
        <f t="shared" si="57"/>
        <v>2340928.4896575077</v>
      </c>
      <c r="O160" s="313">
        <f t="shared" si="51"/>
        <v>195077.37413812566</v>
      </c>
      <c r="P160" s="313">
        <f t="shared" si="58"/>
        <v>2340928.4896575077</v>
      </c>
      <c r="R160" s="313">
        <f t="shared" si="59"/>
        <v>9217405.9280264378</v>
      </c>
    </row>
    <row r="161" spans="1:18">
      <c r="A161" s="177">
        <f t="shared" si="46"/>
        <v>2031</v>
      </c>
      <c r="B161" s="4">
        <f t="shared" si="52"/>
        <v>50505.96320849959</v>
      </c>
      <c r="C161" s="4">
        <f t="shared" si="53"/>
        <v>252529.81604249796</v>
      </c>
      <c r="D161" s="57">
        <f t="shared" si="48"/>
        <v>1515178.8962549877</v>
      </c>
      <c r="F161" s="313">
        <f t="shared" si="49"/>
        <v>12626.490802124892</v>
      </c>
      <c r="G161" s="313">
        <f t="shared" si="54"/>
        <v>151517.8896254987</v>
      </c>
      <c r="I161" s="313">
        <f t="shared" si="55"/>
        <v>252529.81604249784</v>
      </c>
      <c r="J161" s="313">
        <f t="shared" si="56"/>
        <v>3030357.792509974</v>
      </c>
      <c r="L161" s="313">
        <f t="shared" si="50"/>
        <v>202023.85283399827</v>
      </c>
      <c r="M161" s="313">
        <f t="shared" si="57"/>
        <v>2424286.2340079793</v>
      </c>
      <c r="O161" s="313">
        <f t="shared" si="51"/>
        <v>202023.85283399827</v>
      </c>
      <c r="P161" s="313">
        <f t="shared" si="58"/>
        <v>2424286.2340079793</v>
      </c>
      <c r="R161" s="313">
        <f t="shared" si="59"/>
        <v>9545627.0464064181</v>
      </c>
    </row>
    <row r="162" spans="1:18">
      <c r="A162" s="177">
        <f t="shared" si="46"/>
        <v>2032</v>
      </c>
      <c r="B162" s="4">
        <f t="shared" si="52"/>
        <v>52304.421891842103</v>
      </c>
      <c r="C162" s="4">
        <f t="shared" si="53"/>
        <v>261522.10945921051</v>
      </c>
      <c r="D162" s="57">
        <f t="shared" si="48"/>
        <v>1569132.656755263</v>
      </c>
      <c r="F162" s="313">
        <f t="shared" si="49"/>
        <v>13076.10547296052</v>
      </c>
      <c r="G162" s="313">
        <f t="shared" si="54"/>
        <v>156913.26567552623</v>
      </c>
      <c r="I162" s="313">
        <f t="shared" si="55"/>
        <v>261522.10945921042</v>
      </c>
      <c r="J162" s="313">
        <f t="shared" si="56"/>
        <v>3138265.313510525</v>
      </c>
      <c r="L162" s="313">
        <f t="shared" si="50"/>
        <v>209217.68756736832</v>
      </c>
      <c r="M162" s="313">
        <f t="shared" si="57"/>
        <v>2510612.2508084197</v>
      </c>
      <c r="O162" s="313">
        <f t="shared" si="51"/>
        <v>209217.68756736832</v>
      </c>
      <c r="P162" s="313">
        <f t="shared" si="58"/>
        <v>2510612.2508084197</v>
      </c>
      <c r="R162" s="313">
        <f t="shared" si="59"/>
        <v>9885535.7375581525</v>
      </c>
    </row>
    <row r="163" spans="1:18">
      <c r="A163" s="177">
        <f t="shared" si="46"/>
        <v>2033</v>
      </c>
      <c r="B163" s="4">
        <f t="shared" si="52"/>
        <v>54166.921599852081</v>
      </c>
      <c r="C163" s="4">
        <f t="shared" si="53"/>
        <v>270834.60799926042</v>
      </c>
      <c r="D163" s="57">
        <f t="shared" si="48"/>
        <v>1625007.6479955625</v>
      </c>
      <c r="F163" s="313">
        <f t="shared" si="49"/>
        <v>13541.730399963017</v>
      </c>
      <c r="G163" s="313">
        <f t="shared" si="54"/>
        <v>162500.7647995562</v>
      </c>
      <c r="I163" s="313">
        <f t="shared" si="55"/>
        <v>270834.6079992603</v>
      </c>
      <c r="J163" s="313">
        <f t="shared" si="56"/>
        <v>3250015.2959911237</v>
      </c>
      <c r="L163" s="313">
        <f t="shared" si="50"/>
        <v>216667.68639940827</v>
      </c>
      <c r="M163" s="313">
        <f t="shared" si="57"/>
        <v>2600012.2367928992</v>
      </c>
      <c r="O163" s="313">
        <f t="shared" si="51"/>
        <v>216667.68639940827</v>
      </c>
      <c r="P163" s="313">
        <f t="shared" si="58"/>
        <v>2600012.2367928992</v>
      </c>
      <c r="R163" s="313">
        <f t="shared" si="59"/>
        <v>10237548.182372041</v>
      </c>
    </row>
    <row r="164" spans="1:18">
      <c r="A164" s="177">
        <f t="shared" si="46"/>
        <v>2034</v>
      </c>
      <c r="B164" s="4">
        <f t="shared" si="52"/>
        <v>56095.742759029439</v>
      </c>
      <c r="C164" s="4">
        <f t="shared" si="53"/>
        <v>280478.7137951472</v>
      </c>
      <c r="D164" s="57">
        <f t="shared" si="48"/>
        <v>1682872.2827708833</v>
      </c>
      <c r="F164" s="313">
        <f t="shared" si="49"/>
        <v>14023.935689757356</v>
      </c>
      <c r="G164" s="313">
        <f t="shared" si="54"/>
        <v>168287.22827708826</v>
      </c>
      <c r="I164" s="313">
        <f t="shared" si="55"/>
        <v>280478.71379514714</v>
      </c>
      <c r="J164" s="313">
        <f t="shared" si="56"/>
        <v>3365744.5655417657</v>
      </c>
      <c r="L164" s="313">
        <f t="shared" si="50"/>
        <v>224382.9710361177</v>
      </c>
      <c r="M164" s="313">
        <f t="shared" si="57"/>
        <v>2692595.6524334121</v>
      </c>
      <c r="O164" s="313">
        <f t="shared" si="51"/>
        <v>224382.9710361177</v>
      </c>
      <c r="P164" s="313">
        <f t="shared" si="58"/>
        <v>2692595.6524334121</v>
      </c>
      <c r="R164" s="313">
        <f t="shared" si="59"/>
        <v>10602095.381456561</v>
      </c>
    </row>
    <row r="165" spans="1:18">
      <c r="A165" s="177">
        <f t="shared" si="46"/>
        <v>2035</v>
      </c>
      <c r="B165" s="4">
        <f t="shared" si="52"/>
        <v>58093.246999212839</v>
      </c>
      <c r="C165" s="4">
        <f t="shared" si="53"/>
        <v>290466.23499606422</v>
      </c>
      <c r="D165" s="57">
        <f t="shared" si="48"/>
        <v>1742797.4099763853</v>
      </c>
      <c r="F165" s="313">
        <f t="shared" si="49"/>
        <v>14523.311749803204</v>
      </c>
      <c r="G165" s="313">
        <f t="shared" si="54"/>
        <v>174279.74099763844</v>
      </c>
      <c r="I165" s="313">
        <f t="shared" si="55"/>
        <v>290466.2349960641</v>
      </c>
      <c r="J165" s="313">
        <f t="shared" si="56"/>
        <v>3485594.8199527692</v>
      </c>
      <c r="L165" s="313">
        <f t="shared" si="50"/>
        <v>232372.98799685127</v>
      </c>
      <c r="M165" s="313">
        <f t="shared" si="57"/>
        <v>2788475.855962215</v>
      </c>
      <c r="O165" s="313">
        <f t="shared" si="51"/>
        <v>232372.98799685127</v>
      </c>
      <c r="P165" s="313">
        <f t="shared" si="58"/>
        <v>2788475.855962215</v>
      </c>
      <c r="R165" s="313">
        <f t="shared" si="59"/>
        <v>10979623.682851223</v>
      </c>
    </row>
    <row r="166" spans="1:18">
      <c r="A166" s="177">
        <f t="shared" si="46"/>
        <v>2036</v>
      </c>
      <c r="B166" s="4">
        <f t="shared" si="52"/>
        <v>60161.880045136269</v>
      </c>
      <c r="C166" s="4">
        <f t="shared" si="53"/>
        <v>300809.40022568137</v>
      </c>
      <c r="D166" s="57">
        <f t="shared" si="48"/>
        <v>1804856.4013540882</v>
      </c>
      <c r="F166" s="313">
        <f t="shared" si="49"/>
        <v>15040.470011284064</v>
      </c>
      <c r="G166" s="313">
        <f t="shared" si="54"/>
        <v>180485.64013540876</v>
      </c>
      <c r="I166" s="313">
        <f t="shared" si="55"/>
        <v>300809.40022568125</v>
      </c>
      <c r="J166" s="313">
        <f t="shared" si="56"/>
        <v>3609712.802708175</v>
      </c>
      <c r="L166" s="313">
        <f t="shared" si="50"/>
        <v>240647.52018054502</v>
      </c>
      <c r="M166" s="313">
        <f t="shared" si="57"/>
        <v>2887770.2421665401</v>
      </c>
      <c r="O166" s="313">
        <f t="shared" si="51"/>
        <v>240647.52018054502</v>
      </c>
      <c r="P166" s="313">
        <f t="shared" si="58"/>
        <v>2887770.2421665401</v>
      </c>
      <c r="R166" s="313">
        <f t="shared" si="59"/>
        <v>11370595.328530751</v>
      </c>
    </row>
    <row r="167" spans="1:18">
      <c r="A167" s="177">
        <f t="shared" si="46"/>
        <v>2037</v>
      </c>
      <c r="B167" s="4">
        <f t="shared" si="52"/>
        <v>62304.174710950654</v>
      </c>
      <c r="C167" s="4">
        <f t="shared" si="53"/>
        <v>311520.87355475326</v>
      </c>
      <c r="D167" s="57">
        <f t="shared" si="48"/>
        <v>1869125.2413285195</v>
      </c>
      <c r="F167" s="313">
        <f t="shared" si="49"/>
        <v>15576.043677737658</v>
      </c>
      <c r="G167" s="313">
        <f t="shared" si="54"/>
        <v>186912.52413285189</v>
      </c>
      <c r="I167" s="313">
        <f t="shared" si="55"/>
        <v>311520.87355475314</v>
      </c>
      <c r="J167" s="313">
        <f t="shared" si="56"/>
        <v>3738250.4826570377</v>
      </c>
      <c r="L167" s="313">
        <f t="shared" si="50"/>
        <v>249216.69884380253</v>
      </c>
      <c r="M167" s="313">
        <f t="shared" si="57"/>
        <v>2990600.3861256302</v>
      </c>
      <c r="O167" s="313">
        <f t="shared" si="51"/>
        <v>249216.69884380253</v>
      </c>
      <c r="P167" s="313">
        <f t="shared" si="58"/>
        <v>2990600.3861256302</v>
      </c>
      <c r="R167" s="313">
        <f t="shared" si="59"/>
        <v>11775489.020369669</v>
      </c>
    </row>
    <row r="168" spans="1:18">
      <c r="A168" s="177">
        <f t="shared" si="46"/>
        <v>2038</v>
      </c>
      <c r="B168" s="4">
        <f t="shared" si="52"/>
        <v>64522.754001376728</v>
      </c>
      <c r="C168" s="4">
        <f t="shared" si="53"/>
        <v>322613.77000688366</v>
      </c>
      <c r="D168" s="57">
        <f t="shared" si="48"/>
        <v>1935682.6200413019</v>
      </c>
      <c r="F168" s="313">
        <f t="shared" si="49"/>
        <v>16130.688500344175</v>
      </c>
      <c r="G168" s="313">
        <f t="shared" si="54"/>
        <v>193568.26200413011</v>
      </c>
      <c r="I168" s="313">
        <f t="shared" si="55"/>
        <v>322613.77000688348</v>
      </c>
      <c r="J168" s="313">
        <f t="shared" si="56"/>
        <v>3871365.240082602</v>
      </c>
      <c r="L168" s="313">
        <f t="shared" si="50"/>
        <v>258091.0160055068</v>
      </c>
      <c r="M168" s="313">
        <f t="shared" si="57"/>
        <v>3097092.1920660818</v>
      </c>
      <c r="O168" s="313">
        <f t="shared" si="51"/>
        <v>258091.0160055068</v>
      </c>
      <c r="P168" s="313">
        <f t="shared" si="58"/>
        <v>3097092.1920660818</v>
      </c>
      <c r="R168" s="313">
        <f t="shared" si="59"/>
        <v>12194800.506260198</v>
      </c>
    </row>
    <row r="169" spans="1:18">
      <c r="A169" s="177">
        <f t="shared" si="46"/>
        <v>2039</v>
      </c>
      <c r="B169" s="4">
        <f t="shared" si="52"/>
        <v>66820.33432328653</v>
      </c>
      <c r="C169" s="4">
        <f t="shared" si="53"/>
        <v>334101.67161643266</v>
      </c>
      <c r="D169" s="57">
        <f t="shared" si="48"/>
        <v>2004610.0296985959</v>
      </c>
      <c r="F169" s="313">
        <f t="shared" si="49"/>
        <v>16705.083580821625</v>
      </c>
      <c r="G169" s="313">
        <f t="shared" si="54"/>
        <v>200461.00296985952</v>
      </c>
      <c r="I169" s="313">
        <f t="shared" si="55"/>
        <v>334101.67161643249</v>
      </c>
      <c r="J169" s="313">
        <f t="shared" si="56"/>
        <v>4009220.0593971899</v>
      </c>
      <c r="L169" s="313">
        <f t="shared" si="50"/>
        <v>267281.337293146</v>
      </c>
      <c r="M169" s="313">
        <f t="shared" si="57"/>
        <v>3207376.0475177523</v>
      </c>
      <c r="O169" s="313">
        <f t="shared" si="51"/>
        <v>267281.337293146</v>
      </c>
      <c r="P169" s="313">
        <f t="shared" si="58"/>
        <v>3207376.0475177523</v>
      </c>
      <c r="R169" s="313">
        <f t="shared" si="59"/>
        <v>12629043.18710115</v>
      </c>
    </row>
    <row r="170" spans="1:18">
      <c r="A170" s="177">
        <f t="shared" si="46"/>
        <v>2040</v>
      </c>
      <c r="B170" s="4">
        <f t="shared" si="52"/>
        <v>69199.728811645487</v>
      </c>
      <c r="C170" s="4">
        <f t="shared" si="53"/>
        <v>345998.64405822742</v>
      </c>
      <c r="D170" s="57">
        <f t="shared" si="48"/>
        <v>2075991.8643493645</v>
      </c>
      <c r="F170" s="313">
        <f t="shared" si="49"/>
        <v>17299.932202911365</v>
      </c>
      <c r="G170" s="313">
        <f t="shared" si="54"/>
        <v>207599.18643493636</v>
      </c>
      <c r="I170" s="313">
        <f t="shared" si="55"/>
        <v>345998.64405822731</v>
      </c>
      <c r="J170" s="313">
        <f t="shared" si="56"/>
        <v>4151983.7286987277</v>
      </c>
      <c r="L170" s="313">
        <f t="shared" si="50"/>
        <v>276798.91524658183</v>
      </c>
      <c r="M170" s="313">
        <f t="shared" si="57"/>
        <v>3321586.9829589818</v>
      </c>
      <c r="O170" s="313">
        <f t="shared" si="51"/>
        <v>276798.91524658183</v>
      </c>
      <c r="P170" s="313">
        <f t="shared" si="58"/>
        <v>3321586.9829589818</v>
      </c>
      <c r="R170" s="313">
        <f t="shared" si="59"/>
        <v>13078748.745400993</v>
      </c>
    </row>
    <row r="171" spans="1:18">
      <c r="A171" s="177">
        <f t="shared" si="46"/>
        <v>2041</v>
      </c>
      <c r="B171" s="4">
        <f t="shared" si="52"/>
        <v>71663.850773887505</v>
      </c>
      <c r="C171" s="4">
        <f t="shared" si="53"/>
        <v>358319.2538694375</v>
      </c>
      <c r="D171" s="57">
        <f t="shared" si="48"/>
        <v>2149915.5232166247</v>
      </c>
      <c r="F171" s="313">
        <f t="shared" si="49"/>
        <v>17915.962693471865</v>
      </c>
      <c r="G171" s="313">
        <f t="shared" si="54"/>
        <v>214991.55232166237</v>
      </c>
      <c r="I171" s="313">
        <f t="shared" si="55"/>
        <v>358319.25386943732</v>
      </c>
      <c r="J171" s="313">
        <f t="shared" si="56"/>
        <v>4299831.0464332476</v>
      </c>
      <c r="L171" s="313">
        <f t="shared" si="50"/>
        <v>286655.40309554985</v>
      </c>
      <c r="M171" s="313">
        <f t="shared" si="57"/>
        <v>3439864.8371465979</v>
      </c>
      <c r="O171" s="313">
        <f t="shared" si="51"/>
        <v>286655.40309554985</v>
      </c>
      <c r="P171" s="313">
        <f t="shared" si="58"/>
        <v>3439864.8371465979</v>
      </c>
      <c r="R171" s="313">
        <f t="shared" si="59"/>
        <v>13544467.79626473</v>
      </c>
    </row>
    <row r="172" spans="1:18">
      <c r="A172" s="177">
        <f t="shared" si="46"/>
        <v>2042</v>
      </c>
      <c r="B172" s="4">
        <f t="shared" si="52"/>
        <v>74215.717256940145</v>
      </c>
      <c r="C172" s="4">
        <f t="shared" si="53"/>
        <v>371078.58628470072</v>
      </c>
      <c r="D172" s="57">
        <f t="shared" si="48"/>
        <v>2226471.5177082042</v>
      </c>
      <c r="F172" s="313">
        <f t="shared" si="49"/>
        <v>18553.929314235025</v>
      </c>
      <c r="G172" s="313">
        <f t="shared" si="54"/>
        <v>222647.15177082032</v>
      </c>
      <c r="I172" s="313">
        <f t="shared" si="55"/>
        <v>371078.58628470049</v>
      </c>
      <c r="J172" s="313">
        <f t="shared" si="56"/>
        <v>4452943.0354164056</v>
      </c>
      <c r="L172" s="313">
        <f t="shared" si="50"/>
        <v>296862.8690277604</v>
      </c>
      <c r="M172" s="313">
        <f t="shared" si="57"/>
        <v>3562354.4283331251</v>
      </c>
      <c r="O172" s="313">
        <f t="shared" si="51"/>
        <v>296862.8690277604</v>
      </c>
      <c r="P172" s="313">
        <f t="shared" si="58"/>
        <v>3562354.4283331251</v>
      </c>
      <c r="R172" s="313">
        <f t="shared" si="59"/>
        <v>14026770.561561681</v>
      </c>
    </row>
    <row r="173" spans="1:18">
      <c r="A173" s="177">
        <f t="shared" si="46"/>
        <v>2043</v>
      </c>
      <c r="B173" s="4">
        <f t="shared" si="52"/>
        <v>76858.452741267567</v>
      </c>
      <c r="C173" s="4">
        <f t="shared" si="53"/>
        <v>384292.26370633784</v>
      </c>
      <c r="D173" s="57">
        <f t="shared" si="48"/>
        <v>2305753.5822380269</v>
      </c>
      <c r="F173" s="313">
        <f t="shared" si="49"/>
        <v>19214.613185316877</v>
      </c>
      <c r="G173" s="313">
        <f t="shared" si="54"/>
        <v>230575.35822380253</v>
      </c>
      <c r="I173" s="313">
        <f t="shared" si="55"/>
        <v>384292.26370633754</v>
      </c>
      <c r="J173" s="313">
        <f t="shared" si="56"/>
        <v>4611507.1644760501</v>
      </c>
      <c r="L173" s="313">
        <f t="shared" si="50"/>
        <v>307433.81096507004</v>
      </c>
      <c r="M173" s="313">
        <f t="shared" si="57"/>
        <v>3689205.7315808404</v>
      </c>
      <c r="O173" s="313">
        <f t="shared" si="51"/>
        <v>307433.81096507004</v>
      </c>
      <c r="P173" s="313">
        <f t="shared" si="58"/>
        <v>3689205.7315808404</v>
      </c>
      <c r="R173" s="313">
        <f t="shared" si="59"/>
        <v>14526247.56809956</v>
      </c>
    </row>
    <row r="174" spans="1:18">
      <c r="A174" s="177">
        <f t="shared" si="46"/>
        <v>2044</v>
      </c>
      <c r="B174" s="4">
        <f t="shared" si="52"/>
        <v>79595.292966453897</v>
      </c>
      <c r="C174" s="4">
        <f t="shared" si="53"/>
        <v>397976.46483226947</v>
      </c>
      <c r="D174" s="57">
        <f t="shared" si="48"/>
        <v>2387858.7889936166</v>
      </c>
      <c r="F174" s="313">
        <f t="shared" si="49"/>
        <v>19898.82324161346</v>
      </c>
      <c r="G174" s="313">
        <f t="shared" si="54"/>
        <v>238785.87889936153</v>
      </c>
      <c r="I174" s="313">
        <f t="shared" si="55"/>
        <v>397976.46483226918</v>
      </c>
      <c r="J174" s="313">
        <f t="shared" si="56"/>
        <v>4775717.5779872304</v>
      </c>
      <c r="L174" s="313">
        <f t="shared" si="50"/>
        <v>318381.17186581535</v>
      </c>
      <c r="M174" s="313">
        <f t="shared" si="57"/>
        <v>3820574.0623897845</v>
      </c>
      <c r="O174" s="313">
        <f t="shared" si="51"/>
        <v>318381.17186581535</v>
      </c>
      <c r="P174" s="313">
        <f t="shared" si="58"/>
        <v>3820574.0623897845</v>
      </c>
      <c r="R174" s="313">
        <f t="shared" si="59"/>
        <v>15043510.370659776</v>
      </c>
    </row>
    <row r="175" spans="1:18">
      <c r="A175" s="177">
        <f t="shared" si="46"/>
        <v>2045</v>
      </c>
      <c r="B175" s="4">
        <f t="shared" si="52"/>
        <v>82429.588893011343</v>
      </c>
      <c r="C175" s="4">
        <f t="shared" si="53"/>
        <v>412147.9444650567</v>
      </c>
      <c r="D175" s="57">
        <f t="shared" si="48"/>
        <v>2472887.6667903401</v>
      </c>
      <c r="F175" s="313">
        <f t="shared" si="49"/>
        <v>20607.397223252818</v>
      </c>
      <c r="G175" s="313">
        <f t="shared" si="54"/>
        <v>247288.76667903381</v>
      </c>
      <c r="I175" s="313">
        <f t="shared" si="55"/>
        <v>412147.94446505635</v>
      </c>
      <c r="J175" s="313">
        <f t="shared" si="56"/>
        <v>4945775.3335806765</v>
      </c>
      <c r="L175" s="313">
        <f t="shared" si="50"/>
        <v>329718.35557204508</v>
      </c>
      <c r="M175" s="313">
        <f t="shared" si="57"/>
        <v>3956620.266864541</v>
      </c>
      <c r="O175" s="313">
        <f t="shared" si="51"/>
        <v>329718.35557204508</v>
      </c>
      <c r="P175" s="313">
        <f t="shared" si="58"/>
        <v>3956620.266864541</v>
      </c>
      <c r="R175" s="313">
        <f t="shared" si="59"/>
        <v>15579192.300779134</v>
      </c>
    </row>
    <row r="176" spans="1:18">
      <c r="A176" s="177">
        <f t="shared" si="46"/>
        <v>2046</v>
      </c>
      <c r="B176" s="4">
        <f t="shared" si="52"/>
        <v>85364.810805263507</v>
      </c>
      <c r="C176" s="4">
        <f t="shared" si="53"/>
        <v>426824.05402631755</v>
      </c>
      <c r="D176" s="57">
        <f t="shared" si="48"/>
        <v>2560944.3241579053</v>
      </c>
      <c r="F176" s="313">
        <f t="shared" si="49"/>
        <v>21341.202701315859</v>
      </c>
      <c r="G176" s="313">
        <f t="shared" si="54"/>
        <v>256094.4324157903</v>
      </c>
      <c r="I176" s="313">
        <f t="shared" si="55"/>
        <v>426824.0540263172</v>
      </c>
      <c r="J176" s="313">
        <f t="shared" si="56"/>
        <v>5121888.6483158059</v>
      </c>
      <c r="L176" s="313">
        <f t="shared" si="50"/>
        <v>341459.24322105374</v>
      </c>
      <c r="M176" s="313">
        <f t="shared" si="57"/>
        <v>4097510.9186526448</v>
      </c>
      <c r="O176" s="313">
        <f t="shared" si="51"/>
        <v>341459.24322105374</v>
      </c>
      <c r="P176" s="313">
        <f t="shared" si="58"/>
        <v>4097510.9186526448</v>
      </c>
      <c r="R176" s="313">
        <f t="shared" si="59"/>
        <v>16133949.24219479</v>
      </c>
    </row>
    <row r="177" spans="1:25" s="303" customFormat="1">
      <c r="A177" s="303">
        <f t="shared" ref="A177:A186" si="60">A137</f>
        <v>2047</v>
      </c>
      <c r="B177" s="4">
        <f t="shared" si="52"/>
        <v>88404.552560327822</v>
      </c>
      <c r="C177" s="4">
        <f t="shared" ref="C177:C186" si="61">B177*$C$105</f>
        <v>442022.7628016391</v>
      </c>
      <c r="D177" s="57">
        <f t="shared" ref="D177:D186" si="62">C177*$B$153*$A$106</f>
        <v>2652136.5768098347</v>
      </c>
      <c r="F177" s="313">
        <f t="shared" ref="F177:F186" si="63">C137*$A$107</f>
        <v>22101.13814008193</v>
      </c>
      <c r="G177" s="313">
        <f t="shared" ref="G177:G186" si="64">F177*$B$153</f>
        <v>265213.65768098319</v>
      </c>
      <c r="I177" s="313">
        <f t="shared" ref="I177:I186" si="65">H137*$A$106</f>
        <v>442022.76280163857</v>
      </c>
      <c r="J177" s="313">
        <f t="shared" ref="J177:J186" si="66">I177*$B$153</f>
        <v>5304273.1536196629</v>
      </c>
      <c r="L177" s="313">
        <f t="shared" ref="L177:L186" si="67">M137*$A$107</f>
        <v>353618.21024131088</v>
      </c>
      <c r="M177" s="313">
        <f t="shared" ref="M177:M186" si="68">L177*$B$153</f>
        <v>4243418.522895731</v>
      </c>
      <c r="O177" s="313">
        <f t="shared" ref="O177:O186" si="69">R137*$A$107</f>
        <v>353618.21024131088</v>
      </c>
      <c r="P177" s="313">
        <f t="shared" ref="P177:P186" si="70">O177*$B$153</f>
        <v>4243418.522895731</v>
      </c>
      <c r="R177" s="313">
        <f t="shared" ref="R177:R186" si="71">SUM(D177,G177,J177,M177,P177)</f>
        <v>16708460.433901943</v>
      </c>
    </row>
    <row r="178" spans="1:25" s="303" customFormat="1">
      <c r="A178" s="303">
        <f t="shared" si="60"/>
        <v>2048</v>
      </c>
      <c r="B178" s="4">
        <f t="shared" si="52"/>
        <v>91552.535988399017</v>
      </c>
      <c r="C178" s="4">
        <f t="shared" si="61"/>
        <v>457762.67994199507</v>
      </c>
      <c r="D178" s="57">
        <f t="shared" si="62"/>
        <v>2746576.0796519704</v>
      </c>
      <c r="F178" s="313">
        <f t="shared" si="63"/>
        <v>22888.133997099732</v>
      </c>
      <c r="G178" s="313">
        <f t="shared" si="64"/>
        <v>274657.60796519677</v>
      </c>
      <c r="I178" s="313">
        <f t="shared" si="65"/>
        <v>457762.67994199466</v>
      </c>
      <c r="J178" s="313">
        <f t="shared" si="66"/>
        <v>5493152.1593039362</v>
      </c>
      <c r="L178" s="313">
        <f t="shared" si="67"/>
        <v>366210.14395359572</v>
      </c>
      <c r="M178" s="313">
        <f t="shared" si="68"/>
        <v>4394521.7274431484</v>
      </c>
      <c r="O178" s="313">
        <f t="shared" si="69"/>
        <v>366210.14395359572</v>
      </c>
      <c r="P178" s="313">
        <f t="shared" si="70"/>
        <v>4394521.7274431484</v>
      </c>
      <c r="R178" s="313">
        <f t="shared" si="71"/>
        <v>17303429.3018074</v>
      </c>
    </row>
    <row r="179" spans="1:25" s="303" customFormat="1">
      <c r="A179" s="303">
        <f t="shared" si="60"/>
        <v>2049</v>
      </c>
      <c r="B179" s="4">
        <f t="shared" si="52"/>
        <v>94812.615449721998</v>
      </c>
      <c r="C179" s="4">
        <f t="shared" si="61"/>
        <v>474063.07724860997</v>
      </c>
      <c r="D179" s="57">
        <f t="shared" si="62"/>
        <v>2844378.4634916596</v>
      </c>
      <c r="F179" s="313">
        <f t="shared" si="63"/>
        <v>23703.153862430478</v>
      </c>
      <c r="G179" s="313">
        <f t="shared" si="64"/>
        <v>284437.84634916572</v>
      </c>
      <c r="I179" s="313">
        <f t="shared" si="65"/>
        <v>474063.07724860957</v>
      </c>
      <c r="J179" s="313">
        <f t="shared" si="66"/>
        <v>5688756.9269833146</v>
      </c>
      <c r="L179" s="313">
        <f t="shared" si="67"/>
        <v>379250.46179888764</v>
      </c>
      <c r="M179" s="313">
        <f t="shared" si="68"/>
        <v>4551005.5415866515</v>
      </c>
      <c r="O179" s="313">
        <f t="shared" si="69"/>
        <v>379250.46179888764</v>
      </c>
      <c r="P179" s="313">
        <f t="shared" si="70"/>
        <v>4551005.5415866515</v>
      </c>
      <c r="R179" s="313">
        <f t="shared" si="71"/>
        <v>17919584.319997445</v>
      </c>
    </row>
    <row r="180" spans="1:25" s="303" customFormat="1">
      <c r="A180" s="303">
        <f t="shared" si="60"/>
        <v>2050</v>
      </c>
      <c r="B180" s="4">
        <f t="shared" si="52"/>
        <v>98188.782553832803</v>
      </c>
      <c r="C180" s="4">
        <f t="shared" si="61"/>
        <v>490943.91276916402</v>
      </c>
      <c r="D180" s="57">
        <f t="shared" si="62"/>
        <v>2945663.4766149842</v>
      </c>
      <c r="F180" s="313">
        <f t="shared" si="63"/>
        <v>24547.195638458179</v>
      </c>
      <c r="G180" s="313">
        <f t="shared" si="64"/>
        <v>294566.34766149812</v>
      </c>
      <c r="I180" s="313">
        <f t="shared" si="65"/>
        <v>490943.91276916361</v>
      </c>
      <c r="J180" s="313">
        <f t="shared" si="66"/>
        <v>5891326.9532299638</v>
      </c>
      <c r="L180" s="313">
        <f t="shared" si="67"/>
        <v>392755.13021533086</v>
      </c>
      <c r="M180" s="313">
        <f t="shared" si="68"/>
        <v>4713061.5625839699</v>
      </c>
      <c r="O180" s="313">
        <f t="shared" si="69"/>
        <v>392755.13021533086</v>
      </c>
      <c r="P180" s="313">
        <f t="shared" si="70"/>
        <v>4713061.5625839699</v>
      </c>
      <c r="R180" s="313">
        <f t="shared" si="71"/>
        <v>18557679.902674384</v>
      </c>
    </row>
    <row r="181" spans="1:25" s="303" customFormat="1">
      <c r="A181" s="303">
        <f t="shared" si="60"/>
        <v>2051</v>
      </c>
      <c r="B181" s="4">
        <f t="shared" si="52"/>
        <v>101685.1710468465</v>
      </c>
      <c r="C181" s="4">
        <f t="shared" si="61"/>
        <v>508425.8552342325</v>
      </c>
      <c r="D181" s="57">
        <f t="shared" si="62"/>
        <v>3050555.131405395</v>
      </c>
      <c r="F181" s="313">
        <f t="shared" si="63"/>
        <v>25421.2927617116</v>
      </c>
      <c r="G181" s="313">
        <f t="shared" si="64"/>
        <v>305055.51314053917</v>
      </c>
      <c r="I181" s="313">
        <f t="shared" si="65"/>
        <v>508425.85523423203</v>
      </c>
      <c r="J181" s="313">
        <f t="shared" si="66"/>
        <v>6101110.2628107844</v>
      </c>
      <c r="L181" s="313">
        <f t="shared" si="67"/>
        <v>406740.6841873856</v>
      </c>
      <c r="M181" s="313">
        <f t="shared" si="68"/>
        <v>4880888.2102486268</v>
      </c>
      <c r="O181" s="313">
        <f t="shared" si="69"/>
        <v>406740.6841873856</v>
      </c>
      <c r="P181" s="313">
        <f t="shared" si="70"/>
        <v>4880888.2102486268</v>
      </c>
      <c r="R181" s="313">
        <f t="shared" si="71"/>
        <v>19218497.32785397</v>
      </c>
    </row>
    <row r="182" spans="1:25" s="303" customFormat="1">
      <c r="A182" s="303">
        <f t="shared" si="60"/>
        <v>2052</v>
      </c>
      <c r="B182" s="4">
        <f t="shared" si="52"/>
        <v>105306.06187277562</v>
      </c>
      <c r="C182" s="4">
        <f t="shared" si="61"/>
        <v>526530.3093638781</v>
      </c>
      <c r="D182" s="57">
        <f t="shared" si="62"/>
        <v>3159181.8561832686</v>
      </c>
      <c r="F182" s="313">
        <f t="shared" si="63"/>
        <v>26326.51546819388</v>
      </c>
      <c r="G182" s="313">
        <f t="shared" si="64"/>
        <v>315918.18561832653</v>
      </c>
      <c r="I182" s="313">
        <f t="shared" si="65"/>
        <v>526530.30936387763</v>
      </c>
      <c r="J182" s="313">
        <f t="shared" si="66"/>
        <v>6318363.7123665316</v>
      </c>
      <c r="L182" s="313">
        <f t="shared" si="67"/>
        <v>421224.24749110208</v>
      </c>
      <c r="M182" s="313">
        <f t="shared" si="68"/>
        <v>5054690.9698932245</v>
      </c>
      <c r="O182" s="313">
        <f t="shared" si="69"/>
        <v>421224.24749110208</v>
      </c>
      <c r="P182" s="313">
        <f t="shared" si="70"/>
        <v>5054690.9698932245</v>
      </c>
      <c r="R182" s="313">
        <f t="shared" si="71"/>
        <v>19902845.693954576</v>
      </c>
    </row>
    <row r="183" spans="1:25" s="303" customFormat="1">
      <c r="A183" s="303">
        <f t="shared" si="60"/>
        <v>2053</v>
      </c>
      <c r="B183" s="4">
        <f t="shared" si="52"/>
        <v>109055.88841507639</v>
      </c>
      <c r="C183" s="4">
        <f t="shared" si="61"/>
        <v>545279.44207538199</v>
      </c>
      <c r="D183" s="57">
        <f t="shared" si="62"/>
        <v>3271676.6524522919</v>
      </c>
      <c r="F183" s="313">
        <f t="shared" si="63"/>
        <v>27263.972103769069</v>
      </c>
      <c r="G183" s="313">
        <f t="shared" si="64"/>
        <v>327167.6652452288</v>
      </c>
      <c r="I183" s="313">
        <f t="shared" si="65"/>
        <v>545279.4420753814</v>
      </c>
      <c r="J183" s="313">
        <f t="shared" si="66"/>
        <v>6543353.3049045764</v>
      </c>
      <c r="L183" s="313">
        <f t="shared" si="67"/>
        <v>436223.5536603051</v>
      </c>
      <c r="M183" s="313">
        <f t="shared" si="68"/>
        <v>5234682.6439236607</v>
      </c>
      <c r="O183" s="313">
        <f t="shared" si="69"/>
        <v>436223.5536603051</v>
      </c>
      <c r="P183" s="313">
        <f t="shared" si="70"/>
        <v>5234682.6439236607</v>
      </c>
      <c r="R183" s="313">
        <f t="shared" si="71"/>
        <v>20611562.910449419</v>
      </c>
    </row>
    <row r="184" spans="1:25" s="303" customFormat="1">
      <c r="A184" s="303">
        <f t="shared" si="60"/>
        <v>2054</v>
      </c>
      <c r="B184" s="4">
        <f t="shared" si="52"/>
        <v>112939.24192484014</v>
      </c>
      <c r="C184" s="4">
        <f t="shared" si="61"/>
        <v>564696.20962420071</v>
      </c>
      <c r="D184" s="57">
        <f t="shared" si="62"/>
        <v>3388177.2577452045</v>
      </c>
      <c r="F184" s="313">
        <f t="shared" si="63"/>
        <v>28234.810481210006</v>
      </c>
      <c r="G184" s="313">
        <f t="shared" si="64"/>
        <v>338817.72577452008</v>
      </c>
      <c r="I184" s="313">
        <f t="shared" si="65"/>
        <v>564696.20962420013</v>
      </c>
      <c r="J184" s="313">
        <f t="shared" si="66"/>
        <v>6776354.5154904015</v>
      </c>
      <c r="L184" s="313">
        <f t="shared" si="67"/>
        <v>451756.9676993601</v>
      </c>
      <c r="M184" s="313">
        <f t="shared" si="68"/>
        <v>5421083.6123923212</v>
      </c>
      <c r="O184" s="313">
        <f t="shared" si="69"/>
        <v>451756.9676993601</v>
      </c>
      <c r="P184" s="313">
        <f t="shared" si="70"/>
        <v>5421083.6123923212</v>
      </c>
      <c r="R184" s="313">
        <f t="shared" si="71"/>
        <v>21345516.723794769</v>
      </c>
    </row>
    <row r="185" spans="1:25" s="303" customFormat="1">
      <c r="A185" s="303">
        <f t="shared" si="60"/>
        <v>2055</v>
      </c>
      <c r="B185" s="4">
        <f t="shared" si="52"/>
        <v>116960.87714227656</v>
      </c>
      <c r="C185" s="4">
        <f t="shared" si="61"/>
        <v>584804.38571138284</v>
      </c>
      <c r="D185" s="57">
        <f t="shared" si="62"/>
        <v>3508826.3142682971</v>
      </c>
      <c r="F185" s="313">
        <f t="shared" si="63"/>
        <v>29240.219285569106</v>
      </c>
      <c r="G185" s="313">
        <f t="shared" si="64"/>
        <v>350882.63142682926</v>
      </c>
      <c r="I185" s="313">
        <f t="shared" si="65"/>
        <v>584804.38571138214</v>
      </c>
      <c r="J185" s="313">
        <f t="shared" si="66"/>
        <v>7017652.6285365857</v>
      </c>
      <c r="L185" s="313">
        <f t="shared" si="67"/>
        <v>467843.5085691057</v>
      </c>
      <c r="M185" s="313">
        <f t="shared" si="68"/>
        <v>5614122.1028292682</v>
      </c>
      <c r="O185" s="313">
        <f t="shared" si="69"/>
        <v>467843.5085691057</v>
      </c>
      <c r="P185" s="313">
        <f t="shared" si="70"/>
        <v>5614122.1028292682</v>
      </c>
      <c r="R185" s="313">
        <f t="shared" si="71"/>
        <v>22105605.779890247</v>
      </c>
    </row>
    <row r="186" spans="1:25">
      <c r="A186" s="303">
        <f t="shared" si="60"/>
        <v>2056</v>
      </c>
      <c r="B186" s="4">
        <f t="shared" si="52"/>
        <v>121125.71811837114</v>
      </c>
      <c r="C186" s="4">
        <f t="shared" si="61"/>
        <v>605628.5905918557</v>
      </c>
      <c r="D186" s="57">
        <f t="shared" si="62"/>
        <v>3633771.5435511339</v>
      </c>
      <c r="E186" s="303"/>
      <c r="F186" s="313">
        <f t="shared" si="63"/>
        <v>30281.429529592748</v>
      </c>
      <c r="G186" s="313">
        <f t="shared" si="64"/>
        <v>363377.15435511299</v>
      </c>
      <c r="H186" s="303"/>
      <c r="I186" s="313">
        <f t="shared" si="65"/>
        <v>605628.590591855</v>
      </c>
      <c r="J186" s="313">
        <f t="shared" si="66"/>
        <v>7267543.0871022604</v>
      </c>
      <c r="K186" s="303"/>
      <c r="L186" s="313">
        <f t="shared" si="67"/>
        <v>484502.87247348396</v>
      </c>
      <c r="M186" s="313">
        <f t="shared" si="68"/>
        <v>5814034.4696818078</v>
      </c>
      <c r="N186" s="303"/>
      <c r="O186" s="313">
        <f t="shared" si="69"/>
        <v>484502.87247348396</v>
      </c>
      <c r="P186" s="313">
        <f t="shared" si="70"/>
        <v>5814034.4696818078</v>
      </c>
      <c r="Q186" s="303"/>
      <c r="R186" s="313">
        <f t="shared" si="71"/>
        <v>22892760.724372122</v>
      </c>
    </row>
    <row r="187" spans="1:25">
      <c r="A187" s="177"/>
    </row>
    <row r="188" spans="1:25" s="212" customFormat="1">
      <c r="A188" s="224" t="s">
        <v>480</v>
      </c>
      <c r="B188" s="190"/>
      <c r="C188" s="190"/>
      <c r="D188" s="190"/>
      <c r="E188" s="190"/>
      <c r="F188" s="190"/>
      <c r="G188" s="190"/>
      <c r="H188" s="190"/>
      <c r="I188" s="190"/>
      <c r="J188" s="190"/>
      <c r="K188" s="190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  <c r="V188" s="190"/>
      <c r="W188" s="190"/>
    </row>
    <row r="189" spans="1:25" s="212" customFormat="1">
      <c r="A189" s="234">
        <f>Inputs!B14</f>
        <v>1.5</v>
      </c>
      <c r="B189" s="190" t="s">
        <v>481</v>
      </c>
      <c r="C189" s="190"/>
      <c r="D189" s="190"/>
      <c r="E189" s="190"/>
      <c r="F189" s="190"/>
      <c r="G189" s="190"/>
      <c r="H189" s="190"/>
      <c r="I189" s="190"/>
      <c r="J189" s="190"/>
      <c r="K189" s="190"/>
      <c r="L189" s="190"/>
      <c r="M189" s="190"/>
      <c r="N189" s="190"/>
      <c r="O189" s="190"/>
      <c r="P189" s="190"/>
      <c r="Q189" s="190"/>
      <c r="R189" s="190"/>
      <c r="S189" s="190"/>
      <c r="T189" s="190"/>
      <c r="U189" s="190"/>
      <c r="V189" s="190"/>
      <c r="W189" s="190"/>
    </row>
    <row r="190" spans="1:25" s="212" customFormat="1">
      <c r="B190" s="426" t="s">
        <v>377</v>
      </c>
      <c r="C190" s="426"/>
      <c r="D190" s="426"/>
      <c r="E190" s="426"/>
      <c r="F190" s="209"/>
      <c r="G190" s="426" t="s">
        <v>396</v>
      </c>
      <c r="H190" s="426"/>
      <c r="I190" s="426"/>
      <c r="J190" s="426"/>
      <c r="K190" s="178"/>
      <c r="L190" s="426" t="s">
        <v>392</v>
      </c>
      <c r="M190" s="426"/>
      <c r="N190" s="426"/>
      <c r="O190" s="426"/>
      <c r="P190" s="178"/>
      <c r="Q190" s="426" t="s">
        <v>393</v>
      </c>
      <c r="R190" s="426"/>
      <c r="S190" s="426"/>
      <c r="T190" s="426"/>
      <c r="V190" s="426" t="s">
        <v>397</v>
      </c>
      <c r="W190" s="426"/>
      <c r="X190" s="209"/>
      <c r="Y190" s="209"/>
    </row>
    <row r="191" spans="1:25" s="146" customFormat="1" ht="43.2">
      <c r="B191" s="146" t="s">
        <v>345</v>
      </c>
      <c r="C191" s="146" t="s">
        <v>391</v>
      </c>
      <c r="D191" s="146" t="s">
        <v>242</v>
      </c>
      <c r="E191" s="146" t="s">
        <v>243</v>
      </c>
      <c r="G191" s="146" t="s">
        <v>345</v>
      </c>
      <c r="H191" s="146" t="s">
        <v>391</v>
      </c>
      <c r="I191" s="146" t="s">
        <v>242</v>
      </c>
      <c r="J191" s="146" t="s">
        <v>243</v>
      </c>
      <c r="K191" s="212"/>
      <c r="L191" s="146" t="s">
        <v>345</v>
      </c>
      <c r="M191" s="146" t="s">
        <v>391</v>
      </c>
      <c r="N191" s="146" t="s">
        <v>242</v>
      </c>
      <c r="O191" s="146" t="s">
        <v>243</v>
      </c>
      <c r="Q191" s="146" t="s">
        <v>345</v>
      </c>
      <c r="R191" s="146" t="s">
        <v>391</v>
      </c>
      <c r="S191" s="146" t="s">
        <v>242</v>
      </c>
      <c r="T191" s="146" t="s">
        <v>243</v>
      </c>
      <c r="V191" s="146" t="s">
        <v>242</v>
      </c>
      <c r="W191" s="146" t="s">
        <v>243</v>
      </c>
    </row>
    <row r="192" spans="1:25" s="146" customFormat="1">
      <c r="A192" s="212">
        <f>A116</f>
        <v>2026</v>
      </c>
      <c r="B192" s="4">
        <f>AVERAGE($H$102:$H$104)*(1+$A$110)^(A192-2017)</f>
        <v>169599.24242424231</v>
      </c>
      <c r="C192" s="4">
        <f t="shared" ref="C192:C212" si="72">B192*$B$105*$A$189</f>
        <v>31799.857954545434</v>
      </c>
      <c r="D192" s="4">
        <f t="shared" ref="D192" si="73">C192*$B$104*$A$106</f>
        <v>635997.15909090871</v>
      </c>
      <c r="E192" s="57">
        <f t="shared" ref="E192" si="74">C192*$B$103*$A$106</f>
        <v>11924.946732954537</v>
      </c>
      <c r="F192" s="131"/>
      <c r="G192" s="4">
        <f>AVERAGE($H$102:$H$104)/2*(1+$A$110)^(A192-2017)</f>
        <v>84799.621212121157</v>
      </c>
      <c r="H192" s="4">
        <f t="shared" ref="H192:H212" si="75">G192*$C$105*$A$189</f>
        <v>635997.15909090871</v>
      </c>
      <c r="I192" s="4">
        <f t="shared" ref="I192" si="76">H192*$C$104*$A$106</f>
        <v>69005691.761363596</v>
      </c>
      <c r="J192" s="57">
        <f t="shared" ref="J192" si="77">H192*$C$103*$A$106</f>
        <v>1049395.3124999995</v>
      </c>
      <c r="K192" s="212"/>
      <c r="L192" s="4">
        <f>AVERAGE($H$102:$H$104)*(1+$A$110)^(A192-2017)</f>
        <v>169599.24242424231</v>
      </c>
      <c r="M192" s="4">
        <f t="shared" ref="M192:M212" si="78">L192*$D$105*$A$189</f>
        <v>508797.72727272694</v>
      </c>
      <c r="N192" s="4">
        <f t="shared" ref="N192" si="79">M192*$D$104*$A$106</f>
        <v>105321129.54545447</v>
      </c>
      <c r="O192" s="57">
        <f t="shared" ref="O192" si="80">M192*$D$103*$A$106</f>
        <v>1653592.6136363626</v>
      </c>
      <c r="P192" s="212"/>
      <c r="Q192" s="4">
        <f>AVERAGE($H$102:$H$104)*(1+$A$110)^(A192-2017)</f>
        <v>169599.24242424231</v>
      </c>
      <c r="R192" s="4">
        <f t="shared" ref="R192:R212" si="81">Q192*$E$105*$A$189</f>
        <v>508797.72727272694</v>
      </c>
      <c r="S192" s="4">
        <f t="shared" ref="S192" si="82">R192*$E$104*$A$106</f>
        <v>10175954.545454539</v>
      </c>
      <c r="T192" s="57">
        <f t="shared" ref="T192" si="83">R192*$E$103*$A$106</f>
        <v>190799.14772727259</v>
      </c>
      <c r="U192" s="212"/>
      <c r="V192" s="4">
        <f t="shared" ref="V192" si="84">D192+I192+N192+S192</f>
        <v>185138773.01136351</v>
      </c>
      <c r="W192" s="4">
        <f t="shared" ref="W192" si="85">E192+J192+O192+T192</f>
        <v>2905712.020596589</v>
      </c>
    </row>
    <row r="193" spans="1:23" s="212" customFormat="1">
      <c r="A193" s="212">
        <f>A192+1</f>
        <v>2027</v>
      </c>
      <c r="B193" s="4">
        <f t="shared" ref="B193:B222" si="86">B192*(1+$A$110)</f>
        <v>175638.47444456856</v>
      </c>
      <c r="C193" s="4">
        <f t="shared" si="72"/>
        <v>32932.213958356602</v>
      </c>
      <c r="D193" s="4">
        <f t="shared" ref="D193:D212" si="87">C193*$B$104*$A$106</f>
        <v>658644.27916713199</v>
      </c>
      <c r="E193" s="57">
        <f t="shared" ref="E193:E212" si="88">C193*$B$103*$A$106</f>
        <v>12349.580234383726</v>
      </c>
      <c r="F193" s="131"/>
      <c r="G193" s="4">
        <f>AVERAGE($H$102:$H$104)/2*(1+$A$110)^(A193-2017)</f>
        <v>87819.237222284297</v>
      </c>
      <c r="H193" s="4">
        <f t="shared" si="75"/>
        <v>658644.27916713222</v>
      </c>
      <c r="I193" s="4">
        <f t="shared" ref="I193:I212" si="89">H193*$C$104*$A$106</f>
        <v>71462904.28963384</v>
      </c>
      <c r="J193" s="57">
        <f t="shared" ref="J193:J212" si="90">H193*$C$103*$A$106</f>
        <v>1086763.0606257685</v>
      </c>
      <c r="L193" s="4">
        <f>AVERAGE($H$102:$H$104)*(1+$A$110)^(A193-2017)</f>
        <v>175638.47444456859</v>
      </c>
      <c r="M193" s="4">
        <f t="shared" si="78"/>
        <v>526915.42333370575</v>
      </c>
      <c r="N193" s="4">
        <f t="shared" ref="N193:N212" si="91">M193*$D$104*$A$106</f>
        <v>109071492.63007709</v>
      </c>
      <c r="O193" s="57">
        <f t="shared" ref="O193:O212" si="92">M193*$D$103*$A$106</f>
        <v>1712475.1258345437</v>
      </c>
      <c r="Q193" s="4">
        <f>AVERAGE($H$102:$H$104)*(1+$A$110)^(A193-2017)</f>
        <v>175638.47444456859</v>
      </c>
      <c r="R193" s="4">
        <f t="shared" si="81"/>
        <v>526915.42333370575</v>
      </c>
      <c r="S193" s="4">
        <f t="shared" ref="S193:S212" si="93">R193*$E$104*$A$106</f>
        <v>10538308.466674116</v>
      </c>
      <c r="T193" s="57">
        <f t="shared" ref="T193:T212" si="94">R193*$E$103*$A$106</f>
        <v>197593.28375013964</v>
      </c>
      <c r="V193" s="4">
        <f t="shared" ref="V193:V212" si="95">D193+I193+N193+S193</f>
        <v>191731349.66555217</v>
      </c>
      <c r="W193" s="4">
        <f t="shared" ref="W193:W212" si="96">E193+J193+O193+T193</f>
        <v>3009181.0504448353</v>
      </c>
    </row>
    <row r="194" spans="1:23" s="212" customFormat="1">
      <c r="A194" s="212">
        <f t="shared" ref="A194:A222" si="97">A193+1</f>
        <v>2028</v>
      </c>
      <c r="B194" s="4">
        <f t="shared" si="86"/>
        <v>181892.75650211197</v>
      </c>
      <c r="C194" s="4">
        <f t="shared" si="72"/>
        <v>34104.891844145997</v>
      </c>
      <c r="D194" s="4">
        <f t="shared" si="87"/>
        <v>682097.83688292</v>
      </c>
      <c r="E194" s="57">
        <f t="shared" si="88"/>
        <v>12789.334441554749</v>
      </c>
      <c r="F194" s="131"/>
      <c r="G194" s="4">
        <f>G193*(1+$A$110)</f>
        <v>90946.378251055998</v>
      </c>
      <c r="H194" s="4">
        <f t="shared" si="75"/>
        <v>682097.83688292</v>
      </c>
      <c r="I194" s="4">
        <f t="shared" si="89"/>
        <v>74007615.301796824</v>
      </c>
      <c r="J194" s="57">
        <f t="shared" si="90"/>
        <v>1125461.4308568183</v>
      </c>
      <c r="L194" s="4">
        <f>L193*(1+$A$110)</f>
        <v>181892.756502112</v>
      </c>
      <c r="M194" s="4">
        <f t="shared" si="78"/>
        <v>545678.26950633596</v>
      </c>
      <c r="N194" s="4">
        <f t="shared" si="91"/>
        <v>112955401.78781155</v>
      </c>
      <c r="O194" s="57">
        <f t="shared" si="92"/>
        <v>1773454.3758955919</v>
      </c>
      <c r="Q194" s="4">
        <f>Q193*(1+$A$110)</f>
        <v>181892.756502112</v>
      </c>
      <c r="R194" s="4">
        <f t="shared" si="81"/>
        <v>545678.26950633596</v>
      </c>
      <c r="S194" s="4">
        <f t="shared" si="93"/>
        <v>10913565.39012672</v>
      </c>
      <c r="T194" s="57">
        <f t="shared" si="94"/>
        <v>204629.35106487598</v>
      </c>
      <c r="V194" s="4">
        <f t="shared" si="95"/>
        <v>198558680.31661803</v>
      </c>
      <c r="W194" s="4">
        <f t="shared" si="96"/>
        <v>3116334.4922588412</v>
      </c>
    </row>
    <row r="195" spans="1:23" s="212" customFormat="1">
      <c r="A195" s="212">
        <f t="shared" si="97"/>
        <v>2029</v>
      </c>
      <c r="B195" s="4">
        <f t="shared" si="86"/>
        <v>188369.74627890086</v>
      </c>
      <c r="C195" s="4">
        <f t="shared" si="72"/>
        <v>35319.327427293909</v>
      </c>
      <c r="D195" s="4">
        <f t="shared" si="87"/>
        <v>706386.54854587815</v>
      </c>
      <c r="E195" s="57">
        <f t="shared" si="88"/>
        <v>13244.747785235217</v>
      </c>
      <c r="F195" s="131"/>
      <c r="G195" s="4">
        <f t="shared" ref="G195:G222" si="98">G194*(1+$A$110)</f>
        <v>94184.873139450458</v>
      </c>
      <c r="H195" s="4">
        <f t="shared" si="75"/>
        <v>706386.54854587838</v>
      </c>
      <c r="I195" s="4">
        <f t="shared" si="89"/>
        <v>76642940.517227799</v>
      </c>
      <c r="J195" s="57">
        <f t="shared" si="90"/>
        <v>1165537.8051006997</v>
      </c>
      <c r="L195" s="4">
        <f t="shared" ref="L195:L222" si="99">L194*(1+$A$110)</f>
        <v>188369.74627890092</v>
      </c>
      <c r="M195" s="4">
        <f t="shared" si="78"/>
        <v>565109.23883670277</v>
      </c>
      <c r="N195" s="4">
        <f t="shared" si="91"/>
        <v>116977612.43919748</v>
      </c>
      <c r="O195" s="57">
        <f t="shared" si="92"/>
        <v>1836605.0262192839</v>
      </c>
      <c r="Q195" s="4">
        <f t="shared" ref="Q195:Q222" si="100">Q194*(1+$A$110)</f>
        <v>188369.74627890092</v>
      </c>
      <c r="R195" s="4">
        <f t="shared" si="81"/>
        <v>565109.23883670277</v>
      </c>
      <c r="S195" s="4">
        <f t="shared" si="93"/>
        <v>11302184.776734056</v>
      </c>
      <c r="T195" s="57">
        <f t="shared" si="94"/>
        <v>211915.96456376353</v>
      </c>
      <c r="V195" s="4">
        <f t="shared" si="95"/>
        <v>205629124.2817052</v>
      </c>
      <c r="W195" s="4">
        <f t="shared" si="96"/>
        <v>3227303.5436689826</v>
      </c>
    </row>
    <row r="196" spans="1:23" s="212" customFormat="1">
      <c r="A196" s="212">
        <f t="shared" si="97"/>
        <v>2030</v>
      </c>
      <c r="B196" s="4">
        <f t="shared" si="86"/>
        <v>195077.37413812566</v>
      </c>
      <c r="C196" s="4">
        <f t="shared" si="72"/>
        <v>36577.007650898558</v>
      </c>
      <c r="D196" s="4">
        <f t="shared" si="87"/>
        <v>731540.1530179712</v>
      </c>
      <c r="E196" s="57">
        <f t="shared" si="88"/>
        <v>13716.377869086959</v>
      </c>
      <c r="F196" s="131"/>
      <c r="G196" s="4">
        <f t="shared" si="98"/>
        <v>97538.687069062857</v>
      </c>
      <c r="H196" s="4">
        <f t="shared" si="75"/>
        <v>731540.15301797143</v>
      </c>
      <c r="I196" s="4">
        <f t="shared" si="89"/>
        <v>79372106.602449894</v>
      </c>
      <c r="J196" s="57">
        <f t="shared" si="90"/>
        <v>1207041.2524796531</v>
      </c>
      <c r="L196" s="4">
        <f t="shared" si="99"/>
        <v>195077.37413812571</v>
      </c>
      <c r="M196" s="4">
        <f t="shared" si="78"/>
        <v>585232.12241437717</v>
      </c>
      <c r="N196" s="4">
        <f t="shared" si="91"/>
        <v>121143049.33977607</v>
      </c>
      <c r="O196" s="57">
        <f t="shared" si="92"/>
        <v>1902004.3978467258</v>
      </c>
      <c r="Q196" s="4">
        <f t="shared" si="100"/>
        <v>195077.37413812571</v>
      </c>
      <c r="R196" s="4">
        <f t="shared" si="81"/>
        <v>585232.12241437717</v>
      </c>
      <c r="S196" s="4">
        <f t="shared" si="93"/>
        <v>11704642.448287543</v>
      </c>
      <c r="T196" s="57">
        <f t="shared" si="94"/>
        <v>219462.04590539145</v>
      </c>
      <c r="V196" s="4">
        <f t="shared" si="95"/>
        <v>212951338.54353148</v>
      </c>
      <c r="W196" s="4">
        <f t="shared" si="96"/>
        <v>3342224.0741008576</v>
      </c>
    </row>
    <row r="197" spans="1:23" s="212" customFormat="1">
      <c r="A197" s="212">
        <f t="shared" si="97"/>
        <v>2031</v>
      </c>
      <c r="B197" s="4">
        <f t="shared" si="86"/>
        <v>202023.85283399827</v>
      </c>
      <c r="C197" s="4">
        <f t="shared" si="72"/>
        <v>37879.472406374676</v>
      </c>
      <c r="D197" s="4">
        <f t="shared" si="87"/>
        <v>757589.4481274935</v>
      </c>
      <c r="E197" s="57">
        <f t="shared" si="88"/>
        <v>14204.802152390504</v>
      </c>
      <c r="F197" s="131"/>
      <c r="G197" s="4">
        <f t="shared" si="98"/>
        <v>101011.92641699917</v>
      </c>
      <c r="H197" s="4">
        <f t="shared" si="75"/>
        <v>757589.44812749373</v>
      </c>
      <c r="I197" s="4">
        <f t="shared" si="89"/>
        <v>82198455.121833071</v>
      </c>
      <c r="J197" s="57">
        <f t="shared" si="90"/>
        <v>1250022.5894103649</v>
      </c>
      <c r="L197" s="4">
        <f t="shared" si="99"/>
        <v>202023.85283399833</v>
      </c>
      <c r="M197" s="4">
        <f t="shared" si="78"/>
        <v>606071.55850199494</v>
      </c>
      <c r="N197" s="4">
        <f t="shared" si="91"/>
        <v>125456812.60991295</v>
      </c>
      <c r="O197" s="57">
        <f t="shared" si="92"/>
        <v>1969732.5651314836</v>
      </c>
      <c r="Q197" s="4">
        <f t="shared" si="100"/>
        <v>202023.85283399833</v>
      </c>
      <c r="R197" s="4">
        <f t="shared" si="81"/>
        <v>606071.55850199494</v>
      </c>
      <c r="S197" s="4">
        <f t="shared" si="93"/>
        <v>12121431.1700399</v>
      </c>
      <c r="T197" s="57">
        <f t="shared" si="94"/>
        <v>227276.8344382481</v>
      </c>
      <c r="V197" s="4">
        <f t="shared" si="95"/>
        <v>220534288.34991342</v>
      </c>
      <c r="W197" s="4">
        <f t="shared" si="96"/>
        <v>3461236.7911324869</v>
      </c>
    </row>
    <row r="198" spans="1:23" s="212" customFormat="1">
      <c r="A198" s="212">
        <f t="shared" si="97"/>
        <v>2032</v>
      </c>
      <c r="B198" s="4">
        <f t="shared" si="86"/>
        <v>209217.68756736832</v>
      </c>
      <c r="C198" s="4">
        <f t="shared" si="72"/>
        <v>39228.316418881557</v>
      </c>
      <c r="D198" s="4">
        <f t="shared" si="87"/>
        <v>784566.32837763114</v>
      </c>
      <c r="E198" s="57">
        <f t="shared" si="88"/>
        <v>14710.618657080584</v>
      </c>
      <c r="F198" s="131"/>
      <c r="G198" s="4">
        <f t="shared" si="98"/>
        <v>104608.84378368419</v>
      </c>
      <c r="H198" s="4">
        <f t="shared" si="75"/>
        <v>784566.32837763149</v>
      </c>
      <c r="I198" s="4">
        <f t="shared" si="89"/>
        <v>85125446.628973022</v>
      </c>
      <c r="J198" s="57">
        <f t="shared" si="90"/>
        <v>1294534.4418230923</v>
      </c>
      <c r="L198" s="4">
        <f t="shared" si="99"/>
        <v>209217.68756736838</v>
      </c>
      <c r="M198" s="4">
        <f t="shared" si="78"/>
        <v>627653.06270210515</v>
      </c>
      <c r="N198" s="4">
        <f t="shared" si="91"/>
        <v>129924183.97933577</v>
      </c>
      <c r="O198" s="57">
        <f t="shared" si="92"/>
        <v>2039872.4537818418</v>
      </c>
      <c r="Q198" s="4">
        <f t="shared" si="100"/>
        <v>209217.68756736838</v>
      </c>
      <c r="R198" s="4">
        <f t="shared" si="81"/>
        <v>627653.06270210515</v>
      </c>
      <c r="S198" s="4">
        <f t="shared" si="93"/>
        <v>12553061.254042104</v>
      </c>
      <c r="T198" s="57">
        <f t="shared" si="94"/>
        <v>235369.89851328943</v>
      </c>
      <c r="V198" s="4">
        <f t="shared" si="95"/>
        <v>228387258.19072855</v>
      </c>
      <c r="W198" s="4">
        <f t="shared" si="96"/>
        <v>3584487.4127753046</v>
      </c>
    </row>
    <row r="199" spans="1:23" s="212" customFormat="1">
      <c r="A199" s="212">
        <f t="shared" si="97"/>
        <v>2033</v>
      </c>
      <c r="B199" s="4">
        <f t="shared" si="86"/>
        <v>216667.68639940827</v>
      </c>
      <c r="C199" s="4">
        <f t="shared" si="72"/>
        <v>40625.19119988905</v>
      </c>
      <c r="D199" s="4">
        <f t="shared" si="87"/>
        <v>812503.82399778103</v>
      </c>
      <c r="E199" s="57">
        <f t="shared" si="88"/>
        <v>15234.446699958393</v>
      </c>
      <c r="F199" s="131"/>
      <c r="G199" s="4">
        <f t="shared" si="98"/>
        <v>108333.84319970416</v>
      </c>
      <c r="H199" s="4">
        <f t="shared" si="75"/>
        <v>812503.82399778126</v>
      </c>
      <c r="I199" s="4">
        <f t="shared" si="89"/>
        <v>88156664.903759271</v>
      </c>
      <c r="J199" s="57">
        <f t="shared" si="90"/>
        <v>1340631.3095963395</v>
      </c>
      <c r="L199" s="4">
        <f t="shared" si="99"/>
        <v>216667.68639940833</v>
      </c>
      <c r="M199" s="4">
        <f t="shared" si="78"/>
        <v>650003.05919822492</v>
      </c>
      <c r="N199" s="4">
        <f t="shared" si="91"/>
        <v>134550633.25403255</v>
      </c>
      <c r="O199" s="57">
        <f t="shared" si="92"/>
        <v>2112509.942394231</v>
      </c>
      <c r="Q199" s="4">
        <f t="shared" si="100"/>
        <v>216667.68639940833</v>
      </c>
      <c r="R199" s="4">
        <f t="shared" si="81"/>
        <v>650003.05919822492</v>
      </c>
      <c r="S199" s="4">
        <f t="shared" si="93"/>
        <v>13000061.183964498</v>
      </c>
      <c r="T199" s="57">
        <f t="shared" si="94"/>
        <v>243751.14719933434</v>
      </c>
      <c r="V199" s="4">
        <f t="shared" si="95"/>
        <v>236519863.16575408</v>
      </c>
      <c r="W199" s="4">
        <f t="shared" si="96"/>
        <v>3712126.8458898636</v>
      </c>
    </row>
    <row r="200" spans="1:23" s="212" customFormat="1">
      <c r="A200" s="212">
        <f t="shared" si="97"/>
        <v>2034</v>
      </c>
      <c r="B200" s="4">
        <f t="shared" si="86"/>
        <v>224382.9710361177</v>
      </c>
      <c r="C200" s="4">
        <f t="shared" si="72"/>
        <v>42071.807069272065</v>
      </c>
      <c r="D200" s="4">
        <f t="shared" si="87"/>
        <v>841436.1413854413</v>
      </c>
      <c r="E200" s="57">
        <f t="shared" si="88"/>
        <v>15776.927650977024</v>
      </c>
      <c r="F200" s="131"/>
      <c r="G200" s="4">
        <f t="shared" si="98"/>
        <v>112191.48551805888</v>
      </c>
      <c r="H200" s="4">
        <f t="shared" si="75"/>
        <v>841436.14138544165</v>
      </c>
      <c r="I200" s="4">
        <f t="shared" si="89"/>
        <v>91295821.340320423</v>
      </c>
      <c r="J200" s="57">
        <f t="shared" si="90"/>
        <v>1388369.633285979</v>
      </c>
      <c r="L200" s="4">
        <f t="shared" si="99"/>
        <v>224382.97103611776</v>
      </c>
      <c r="M200" s="4">
        <f t="shared" si="78"/>
        <v>673148.91310835327</v>
      </c>
      <c r="N200" s="4">
        <f t="shared" si="91"/>
        <v>139341825.01342914</v>
      </c>
      <c r="O200" s="57">
        <f t="shared" si="92"/>
        <v>2187733.9676021482</v>
      </c>
      <c r="Q200" s="4">
        <f t="shared" si="100"/>
        <v>224382.97103611776</v>
      </c>
      <c r="R200" s="4">
        <f t="shared" si="81"/>
        <v>673148.91310835327</v>
      </c>
      <c r="S200" s="4">
        <f t="shared" si="93"/>
        <v>13462978.262167066</v>
      </c>
      <c r="T200" s="57">
        <f t="shared" si="94"/>
        <v>252430.84241563248</v>
      </c>
      <c r="V200" s="4">
        <f t="shared" si="95"/>
        <v>244942060.75730208</v>
      </c>
      <c r="W200" s="4">
        <f t="shared" si="96"/>
        <v>3844311.3709547371</v>
      </c>
    </row>
    <row r="201" spans="1:23" s="212" customFormat="1">
      <c r="A201" s="212">
        <f t="shared" si="97"/>
        <v>2035</v>
      </c>
      <c r="B201" s="4">
        <f t="shared" si="86"/>
        <v>232372.98799685127</v>
      </c>
      <c r="C201" s="4">
        <f t="shared" si="72"/>
        <v>43569.935249409609</v>
      </c>
      <c r="D201" s="4">
        <f t="shared" si="87"/>
        <v>871398.70498819218</v>
      </c>
      <c r="E201" s="57">
        <f t="shared" si="88"/>
        <v>16338.725718528603</v>
      </c>
      <c r="F201" s="131"/>
      <c r="G201" s="4">
        <f t="shared" si="98"/>
        <v>116186.49399842566</v>
      </c>
      <c r="H201" s="4">
        <f t="shared" si="75"/>
        <v>871398.70498819253</v>
      </c>
      <c r="I201" s="4">
        <f t="shared" si="89"/>
        <v>94546759.491218895</v>
      </c>
      <c r="J201" s="57">
        <f t="shared" si="90"/>
        <v>1437807.8632305181</v>
      </c>
      <c r="L201" s="4">
        <f t="shared" si="99"/>
        <v>232372.98799685133</v>
      </c>
      <c r="M201" s="4">
        <f t="shared" si="78"/>
        <v>697118.96399055398</v>
      </c>
      <c r="N201" s="4">
        <f t="shared" si="91"/>
        <v>144303625.54604468</v>
      </c>
      <c r="O201" s="57">
        <f t="shared" si="92"/>
        <v>2265636.6329693003</v>
      </c>
      <c r="Q201" s="4">
        <f t="shared" si="100"/>
        <v>232372.98799685133</v>
      </c>
      <c r="R201" s="4">
        <f t="shared" si="81"/>
        <v>697118.96399055398</v>
      </c>
      <c r="S201" s="4">
        <f t="shared" si="93"/>
        <v>13942379.279811081</v>
      </c>
      <c r="T201" s="57">
        <f t="shared" si="94"/>
        <v>261419.61149645774</v>
      </c>
      <c r="V201" s="4">
        <f t="shared" si="95"/>
        <v>253664163.02206284</v>
      </c>
      <c r="W201" s="4">
        <f t="shared" si="96"/>
        <v>3981202.8334148047</v>
      </c>
    </row>
    <row r="202" spans="1:23" s="212" customFormat="1">
      <c r="A202" s="212">
        <f t="shared" si="97"/>
        <v>2036</v>
      </c>
      <c r="B202" s="4">
        <f t="shared" si="86"/>
        <v>240647.52018054502</v>
      </c>
      <c r="C202" s="4">
        <f t="shared" si="72"/>
        <v>45121.410033852189</v>
      </c>
      <c r="D202" s="4">
        <f t="shared" si="87"/>
        <v>902428.20067704376</v>
      </c>
      <c r="E202" s="57">
        <f t="shared" si="88"/>
        <v>16920.528762694572</v>
      </c>
      <c r="F202" s="131"/>
      <c r="G202" s="4">
        <f t="shared" si="98"/>
        <v>120323.76009027254</v>
      </c>
      <c r="H202" s="4">
        <f t="shared" si="75"/>
        <v>902428.20067704411</v>
      </c>
      <c r="I202" s="4">
        <f t="shared" si="89"/>
        <v>97913459.773459285</v>
      </c>
      <c r="J202" s="57">
        <f t="shared" si="90"/>
        <v>1489006.5311171231</v>
      </c>
      <c r="L202" s="4">
        <f t="shared" si="99"/>
        <v>240647.52018054508</v>
      </c>
      <c r="M202" s="4">
        <f t="shared" si="78"/>
        <v>721942.56054163526</v>
      </c>
      <c r="N202" s="4">
        <f t="shared" si="91"/>
        <v>149442110.0321185</v>
      </c>
      <c r="O202" s="57">
        <f t="shared" si="92"/>
        <v>2346313.3217603145</v>
      </c>
      <c r="Q202" s="4">
        <f t="shared" si="100"/>
        <v>240647.52018054508</v>
      </c>
      <c r="R202" s="4">
        <f t="shared" si="81"/>
        <v>721942.56054163526</v>
      </c>
      <c r="S202" s="4">
        <f t="shared" si="93"/>
        <v>14438851.210832706</v>
      </c>
      <c r="T202" s="57">
        <f t="shared" si="94"/>
        <v>270728.46020311321</v>
      </c>
      <c r="V202" s="4">
        <f t="shared" si="95"/>
        <v>262696849.21708754</v>
      </c>
      <c r="W202" s="4">
        <f t="shared" si="96"/>
        <v>4122968.8418432456</v>
      </c>
    </row>
    <row r="203" spans="1:23" s="212" customFormat="1">
      <c r="A203" s="212">
        <f t="shared" si="97"/>
        <v>2037</v>
      </c>
      <c r="B203" s="4">
        <f t="shared" si="86"/>
        <v>249216.69884380253</v>
      </c>
      <c r="C203" s="4">
        <f t="shared" si="72"/>
        <v>46728.131033212972</v>
      </c>
      <c r="D203" s="4">
        <f t="shared" si="87"/>
        <v>934562.62066425942</v>
      </c>
      <c r="E203" s="57">
        <f t="shared" si="88"/>
        <v>17523.049137454866</v>
      </c>
      <c r="F203" s="131"/>
      <c r="G203" s="4">
        <f t="shared" si="98"/>
        <v>124608.34942190129</v>
      </c>
      <c r="H203" s="4">
        <f t="shared" si="75"/>
        <v>934562.62066425977</v>
      </c>
      <c r="I203" s="4">
        <f t="shared" si="89"/>
        <v>101400044.34207219</v>
      </c>
      <c r="J203" s="57">
        <f t="shared" si="90"/>
        <v>1542028.3240960289</v>
      </c>
      <c r="L203" s="4">
        <f t="shared" si="99"/>
        <v>249216.69884380259</v>
      </c>
      <c r="M203" s="4">
        <f t="shared" si="78"/>
        <v>747650.09653140779</v>
      </c>
      <c r="N203" s="4">
        <f t="shared" si="91"/>
        <v>154763569.98200142</v>
      </c>
      <c r="O203" s="57">
        <f t="shared" si="92"/>
        <v>2429862.8137270752</v>
      </c>
      <c r="Q203" s="4">
        <f t="shared" si="100"/>
        <v>249216.69884380259</v>
      </c>
      <c r="R203" s="4">
        <f t="shared" si="81"/>
        <v>747650.09653140779</v>
      </c>
      <c r="S203" s="4">
        <f t="shared" si="93"/>
        <v>14953001.930628156</v>
      </c>
      <c r="T203" s="57">
        <f t="shared" si="94"/>
        <v>280368.78619927791</v>
      </c>
      <c r="V203" s="4">
        <f t="shared" si="95"/>
        <v>272051178.87536603</v>
      </c>
      <c r="W203" s="4">
        <f t="shared" si="96"/>
        <v>4269782.9731598375</v>
      </c>
    </row>
    <row r="204" spans="1:23" s="212" customFormat="1">
      <c r="A204" s="212">
        <f t="shared" si="97"/>
        <v>2038</v>
      </c>
      <c r="B204" s="4">
        <f t="shared" si="86"/>
        <v>258091.0160055068</v>
      </c>
      <c r="C204" s="4">
        <f t="shared" si="72"/>
        <v>48392.065501032528</v>
      </c>
      <c r="D204" s="4">
        <f t="shared" si="87"/>
        <v>967841.3100206505</v>
      </c>
      <c r="E204" s="57">
        <f t="shared" si="88"/>
        <v>18147.0245628872</v>
      </c>
      <c r="F204" s="131"/>
      <c r="G204" s="4">
        <f t="shared" si="98"/>
        <v>129045.50800275343</v>
      </c>
      <c r="H204" s="4">
        <f t="shared" si="75"/>
        <v>967841.31002065062</v>
      </c>
      <c r="I204" s="4">
        <f t="shared" si="89"/>
        <v>105010782.13724059</v>
      </c>
      <c r="J204" s="57">
        <f t="shared" si="90"/>
        <v>1596938.1615340738</v>
      </c>
      <c r="L204" s="4">
        <f t="shared" si="99"/>
        <v>258091.01600550686</v>
      </c>
      <c r="M204" s="4">
        <f t="shared" si="78"/>
        <v>774273.04801652057</v>
      </c>
      <c r="N204" s="4">
        <f t="shared" si="91"/>
        <v>160274520.93941975</v>
      </c>
      <c r="O204" s="57">
        <f t="shared" si="92"/>
        <v>2516387.4060536916</v>
      </c>
      <c r="Q204" s="4">
        <f t="shared" si="100"/>
        <v>258091.01600550686</v>
      </c>
      <c r="R204" s="4">
        <f t="shared" si="81"/>
        <v>774273.04801652057</v>
      </c>
      <c r="S204" s="4">
        <f t="shared" si="93"/>
        <v>15485460.960330412</v>
      </c>
      <c r="T204" s="57">
        <f t="shared" si="94"/>
        <v>290352.3930061952</v>
      </c>
      <c r="V204" s="4">
        <f t="shared" si="95"/>
        <v>281738605.34701139</v>
      </c>
      <c r="W204" s="4">
        <f t="shared" si="96"/>
        <v>4421824.9851568481</v>
      </c>
    </row>
    <row r="205" spans="1:23" s="212" customFormat="1">
      <c r="A205" s="212">
        <f t="shared" si="97"/>
        <v>2039</v>
      </c>
      <c r="B205" s="4">
        <f t="shared" si="86"/>
        <v>267281.337293146</v>
      </c>
      <c r="C205" s="4">
        <f t="shared" si="72"/>
        <v>50115.250742464879</v>
      </c>
      <c r="D205" s="4">
        <f t="shared" si="87"/>
        <v>1002305.0148492976</v>
      </c>
      <c r="E205" s="57">
        <f t="shared" si="88"/>
        <v>18793.21902842433</v>
      </c>
      <c r="F205" s="131"/>
      <c r="G205" s="4">
        <f t="shared" si="98"/>
        <v>133640.66864657303</v>
      </c>
      <c r="H205" s="4">
        <f t="shared" si="75"/>
        <v>1002305.0148492978</v>
      </c>
      <c r="I205" s="4">
        <f t="shared" si="89"/>
        <v>108750094.11114882</v>
      </c>
      <c r="J205" s="57">
        <f t="shared" si="90"/>
        <v>1653803.2745013419</v>
      </c>
      <c r="L205" s="4">
        <f t="shared" si="99"/>
        <v>267281.33729314606</v>
      </c>
      <c r="M205" s="4">
        <f t="shared" si="78"/>
        <v>801844.01187943819</v>
      </c>
      <c r="N205" s="4">
        <f t="shared" si="91"/>
        <v>165981710.45904371</v>
      </c>
      <c r="O205" s="57">
        <f t="shared" si="92"/>
        <v>2605993.0386081743</v>
      </c>
      <c r="Q205" s="4">
        <f t="shared" si="100"/>
        <v>267281.33729314606</v>
      </c>
      <c r="R205" s="4">
        <f t="shared" si="81"/>
        <v>801844.01187943819</v>
      </c>
      <c r="S205" s="4">
        <f t="shared" si="93"/>
        <v>16036880.237588763</v>
      </c>
      <c r="T205" s="57">
        <f t="shared" si="94"/>
        <v>300691.50445478933</v>
      </c>
      <c r="V205" s="4">
        <f t="shared" si="95"/>
        <v>291770989.82263058</v>
      </c>
      <c r="W205" s="4">
        <f t="shared" si="96"/>
        <v>4579281.0365927303</v>
      </c>
    </row>
    <row r="206" spans="1:23" s="212" customFormat="1">
      <c r="A206" s="212">
        <f t="shared" si="97"/>
        <v>2040</v>
      </c>
      <c r="B206" s="4">
        <f t="shared" si="86"/>
        <v>276798.91524658183</v>
      </c>
      <c r="C206" s="4">
        <f t="shared" si="72"/>
        <v>51899.79660873409</v>
      </c>
      <c r="D206" s="4">
        <f t="shared" si="87"/>
        <v>1037995.9321746818</v>
      </c>
      <c r="E206" s="57">
        <f t="shared" si="88"/>
        <v>19462.423728275284</v>
      </c>
      <c r="F206" s="131"/>
      <c r="G206" s="4">
        <f t="shared" si="98"/>
        <v>138399.45762329095</v>
      </c>
      <c r="H206" s="4">
        <f t="shared" si="75"/>
        <v>1037995.9321746822</v>
      </c>
      <c r="I206" s="4">
        <f t="shared" si="89"/>
        <v>112622558.64095302</v>
      </c>
      <c r="J206" s="57">
        <f t="shared" si="90"/>
        <v>1712693.288088226</v>
      </c>
      <c r="L206" s="4">
        <f t="shared" si="99"/>
        <v>276798.91524658189</v>
      </c>
      <c r="M206" s="4">
        <f t="shared" si="78"/>
        <v>830396.74573974567</v>
      </c>
      <c r="N206" s="4">
        <f t="shared" si="91"/>
        <v>171892126.36812735</v>
      </c>
      <c r="O206" s="57">
        <f t="shared" si="92"/>
        <v>2698789.4236541735</v>
      </c>
      <c r="Q206" s="4">
        <f t="shared" si="100"/>
        <v>276798.91524658189</v>
      </c>
      <c r="R206" s="4">
        <f t="shared" si="81"/>
        <v>830396.74573974567</v>
      </c>
      <c r="S206" s="4">
        <f t="shared" si="93"/>
        <v>16607934.914794914</v>
      </c>
      <c r="T206" s="57">
        <f t="shared" si="94"/>
        <v>311398.7796524046</v>
      </c>
      <c r="V206" s="4">
        <f t="shared" si="95"/>
        <v>302160615.85604995</v>
      </c>
      <c r="W206" s="4">
        <f t="shared" si="96"/>
        <v>4742343.9151230799</v>
      </c>
    </row>
    <row r="207" spans="1:23" s="212" customFormat="1">
      <c r="A207" s="212">
        <f t="shared" si="97"/>
        <v>2041</v>
      </c>
      <c r="B207" s="4">
        <f t="shared" si="86"/>
        <v>286655.40309554985</v>
      </c>
      <c r="C207" s="4">
        <f t="shared" si="72"/>
        <v>53747.888080415592</v>
      </c>
      <c r="D207" s="4">
        <f t="shared" si="87"/>
        <v>1074957.7616083119</v>
      </c>
      <c r="E207" s="57">
        <f t="shared" si="88"/>
        <v>20155.458030155845</v>
      </c>
      <c r="F207" s="131"/>
      <c r="G207" s="4">
        <f t="shared" si="98"/>
        <v>143327.70154777498</v>
      </c>
      <c r="H207" s="4">
        <f t="shared" si="75"/>
        <v>1074957.7616083124</v>
      </c>
      <c r="I207" s="4">
        <f t="shared" si="89"/>
        <v>116632917.13450189</v>
      </c>
      <c r="J207" s="57">
        <f t="shared" si="90"/>
        <v>1773680.3066537159</v>
      </c>
      <c r="L207" s="4">
        <f t="shared" si="99"/>
        <v>286655.40309554996</v>
      </c>
      <c r="M207" s="4">
        <f t="shared" si="78"/>
        <v>859966.20928664994</v>
      </c>
      <c r="N207" s="4">
        <f t="shared" si="91"/>
        <v>178013005.32233652</v>
      </c>
      <c r="O207" s="57">
        <f t="shared" si="92"/>
        <v>2794890.1801816123</v>
      </c>
      <c r="Q207" s="4">
        <f t="shared" si="100"/>
        <v>286655.40309554996</v>
      </c>
      <c r="R207" s="4">
        <f t="shared" si="81"/>
        <v>859966.20928664994</v>
      </c>
      <c r="S207" s="4">
        <f t="shared" si="93"/>
        <v>17199324.185732998</v>
      </c>
      <c r="T207" s="57">
        <f t="shared" si="94"/>
        <v>322487.32848249376</v>
      </c>
      <c r="V207" s="4">
        <f t="shared" si="95"/>
        <v>312920204.40417975</v>
      </c>
      <c r="W207" s="4">
        <f t="shared" si="96"/>
        <v>4911213.2733479775</v>
      </c>
    </row>
    <row r="208" spans="1:23" s="212" customFormat="1">
      <c r="A208" s="212">
        <f t="shared" si="97"/>
        <v>2042</v>
      </c>
      <c r="B208" s="4">
        <f t="shared" si="86"/>
        <v>296862.8690277604</v>
      </c>
      <c r="C208" s="4">
        <f t="shared" si="72"/>
        <v>55661.787942705079</v>
      </c>
      <c r="D208" s="4">
        <f t="shared" si="87"/>
        <v>1113235.7588541016</v>
      </c>
      <c r="E208" s="57">
        <f t="shared" si="88"/>
        <v>20873.170478514403</v>
      </c>
      <c r="F208" s="131"/>
      <c r="G208" s="4">
        <f t="shared" si="98"/>
        <v>148431.43451388026</v>
      </c>
      <c r="H208" s="4">
        <f t="shared" si="75"/>
        <v>1113235.7588541019</v>
      </c>
      <c r="I208" s="4">
        <f t="shared" si="89"/>
        <v>120786079.83567005</v>
      </c>
      <c r="J208" s="57">
        <f t="shared" si="90"/>
        <v>1836839.0021092684</v>
      </c>
      <c r="L208" s="4">
        <f t="shared" si="99"/>
        <v>296862.86902776052</v>
      </c>
      <c r="M208" s="4">
        <f t="shared" si="78"/>
        <v>890588.6070832815</v>
      </c>
      <c r="N208" s="4">
        <f t="shared" si="91"/>
        <v>184351841.66623926</v>
      </c>
      <c r="O208" s="57">
        <f t="shared" si="92"/>
        <v>2894412.9730206649</v>
      </c>
      <c r="Q208" s="4">
        <f t="shared" si="100"/>
        <v>296862.86902776052</v>
      </c>
      <c r="R208" s="4">
        <f t="shared" si="81"/>
        <v>890588.6070832815</v>
      </c>
      <c r="S208" s="4">
        <f t="shared" si="93"/>
        <v>17811772.14166563</v>
      </c>
      <c r="T208" s="57">
        <f t="shared" si="94"/>
        <v>333970.72765623056</v>
      </c>
      <c r="V208" s="4">
        <f t="shared" si="95"/>
        <v>324062929.40242904</v>
      </c>
      <c r="W208" s="4">
        <f t="shared" si="96"/>
        <v>5086095.8732646778</v>
      </c>
    </row>
    <row r="209" spans="1:23" s="212" customFormat="1">
      <c r="A209" s="212">
        <f t="shared" si="97"/>
        <v>2043</v>
      </c>
      <c r="B209" s="4">
        <f t="shared" si="86"/>
        <v>307433.81096507004</v>
      </c>
      <c r="C209" s="4">
        <f t="shared" si="72"/>
        <v>57643.839555950632</v>
      </c>
      <c r="D209" s="4">
        <f t="shared" si="87"/>
        <v>1152876.7911190125</v>
      </c>
      <c r="E209" s="57">
        <f t="shared" si="88"/>
        <v>21616.439833481487</v>
      </c>
      <c r="F209" s="131"/>
      <c r="G209" s="4">
        <f t="shared" si="98"/>
        <v>153716.90548253508</v>
      </c>
      <c r="H209" s="4">
        <f t="shared" si="75"/>
        <v>1152876.791119013</v>
      </c>
      <c r="I209" s="4">
        <f t="shared" si="89"/>
        <v>125087131.83641291</v>
      </c>
      <c r="J209" s="57">
        <f t="shared" si="90"/>
        <v>1902246.7053463717</v>
      </c>
      <c r="L209" s="4">
        <f t="shared" si="99"/>
        <v>307433.81096507015</v>
      </c>
      <c r="M209" s="4">
        <f t="shared" si="78"/>
        <v>922301.43289521046</v>
      </c>
      <c r="N209" s="4">
        <f t="shared" si="91"/>
        <v>190916396.60930857</v>
      </c>
      <c r="O209" s="57">
        <f t="shared" si="92"/>
        <v>2997479.6569094341</v>
      </c>
      <c r="Q209" s="4">
        <f t="shared" si="100"/>
        <v>307433.81096507015</v>
      </c>
      <c r="R209" s="4">
        <f t="shared" si="81"/>
        <v>922301.43289521046</v>
      </c>
      <c r="S209" s="4">
        <f t="shared" si="93"/>
        <v>18446028.657904208</v>
      </c>
      <c r="T209" s="57">
        <f t="shared" si="94"/>
        <v>345863.03733570391</v>
      </c>
      <c r="V209" s="4">
        <f t="shared" si="95"/>
        <v>335602433.89474469</v>
      </c>
      <c r="W209" s="4">
        <f t="shared" si="96"/>
        <v>5267205.839424991</v>
      </c>
    </row>
    <row r="210" spans="1:23" s="212" customFormat="1">
      <c r="A210" s="212">
        <f t="shared" si="97"/>
        <v>2044</v>
      </c>
      <c r="B210" s="4">
        <f t="shared" si="86"/>
        <v>318381.17186581535</v>
      </c>
      <c r="C210" s="4">
        <f t="shared" si="72"/>
        <v>59696.469724840383</v>
      </c>
      <c r="D210" s="4">
        <f t="shared" si="87"/>
        <v>1193929.3944968076</v>
      </c>
      <c r="E210" s="57">
        <f t="shared" si="88"/>
        <v>22386.176146815145</v>
      </c>
      <c r="F210" s="131"/>
      <c r="G210" s="4">
        <f t="shared" si="98"/>
        <v>159190.58593290774</v>
      </c>
      <c r="H210" s="4">
        <f t="shared" si="75"/>
        <v>1193929.3944968081</v>
      </c>
      <c r="I210" s="4">
        <f t="shared" si="89"/>
        <v>129541339.30290368</v>
      </c>
      <c r="J210" s="57">
        <f t="shared" si="90"/>
        <v>1969983.5009197337</v>
      </c>
      <c r="L210" s="4">
        <f t="shared" si="99"/>
        <v>318381.17186581547</v>
      </c>
      <c r="M210" s="4">
        <f t="shared" si="78"/>
        <v>955143.51559744636</v>
      </c>
      <c r="N210" s="4">
        <f t="shared" si="91"/>
        <v>197714707.7286714</v>
      </c>
      <c r="O210" s="57">
        <f t="shared" si="92"/>
        <v>3104216.4256917005</v>
      </c>
      <c r="Q210" s="4">
        <f t="shared" si="100"/>
        <v>318381.17186581547</v>
      </c>
      <c r="R210" s="4">
        <f t="shared" si="81"/>
        <v>955143.51559744636</v>
      </c>
      <c r="S210" s="4">
        <f t="shared" si="93"/>
        <v>19102870.311948925</v>
      </c>
      <c r="T210" s="57">
        <f t="shared" si="94"/>
        <v>358178.81834904238</v>
      </c>
      <c r="V210" s="4">
        <f t="shared" si="95"/>
        <v>347552846.73802078</v>
      </c>
      <c r="W210" s="4">
        <f t="shared" si="96"/>
        <v>5454764.9211072912</v>
      </c>
    </row>
    <row r="211" spans="1:23" s="212" customFormat="1">
      <c r="A211" s="212">
        <f t="shared" si="97"/>
        <v>2045</v>
      </c>
      <c r="B211" s="4">
        <f t="shared" si="86"/>
        <v>329718.35557204508</v>
      </c>
      <c r="C211" s="4">
        <f t="shared" si="72"/>
        <v>61822.191669758453</v>
      </c>
      <c r="D211" s="4">
        <f t="shared" si="87"/>
        <v>1236443.8333951691</v>
      </c>
      <c r="E211" s="57">
        <f t="shared" si="88"/>
        <v>23183.321876159418</v>
      </c>
      <c r="F211" s="131"/>
      <c r="G211" s="4">
        <f t="shared" si="98"/>
        <v>164859.1777860226</v>
      </c>
      <c r="H211" s="4">
        <f t="shared" si="75"/>
        <v>1236443.8333951696</v>
      </c>
      <c r="I211" s="4">
        <f t="shared" si="89"/>
        <v>134154155.9233759</v>
      </c>
      <c r="J211" s="57">
        <f t="shared" si="90"/>
        <v>2040132.3251020303</v>
      </c>
      <c r="L211" s="4">
        <f t="shared" si="99"/>
        <v>329718.3555720452</v>
      </c>
      <c r="M211" s="4">
        <f t="shared" si="78"/>
        <v>989155.0667161356</v>
      </c>
      <c r="N211" s="4">
        <f t="shared" si="91"/>
        <v>204755098.81024006</v>
      </c>
      <c r="O211" s="57">
        <f t="shared" si="92"/>
        <v>3214753.9668274405</v>
      </c>
      <c r="Q211" s="4">
        <f t="shared" si="100"/>
        <v>329718.3555720452</v>
      </c>
      <c r="R211" s="4">
        <f t="shared" si="81"/>
        <v>989155.0667161356</v>
      </c>
      <c r="S211" s="4">
        <f t="shared" si="93"/>
        <v>19783101.334322713</v>
      </c>
      <c r="T211" s="57">
        <f t="shared" si="94"/>
        <v>370933.15001855086</v>
      </c>
      <c r="V211" s="4">
        <f t="shared" si="95"/>
        <v>359928799.90133381</v>
      </c>
      <c r="W211" s="4">
        <f t="shared" si="96"/>
        <v>5649002.7638241807</v>
      </c>
    </row>
    <row r="212" spans="1:23" s="212" customFormat="1">
      <c r="A212" s="212">
        <f t="shared" si="97"/>
        <v>2046</v>
      </c>
      <c r="B212" s="4">
        <f t="shared" si="86"/>
        <v>341459.24322105374</v>
      </c>
      <c r="C212" s="4">
        <f t="shared" si="72"/>
        <v>64023.608103947576</v>
      </c>
      <c r="D212" s="4">
        <f t="shared" si="87"/>
        <v>1280472.1620789515</v>
      </c>
      <c r="E212" s="57">
        <f t="shared" si="88"/>
        <v>24008.853038980342</v>
      </c>
      <c r="F212" s="131"/>
      <c r="G212" s="4">
        <f t="shared" si="98"/>
        <v>170729.62161052693</v>
      </c>
      <c r="H212" s="4">
        <f t="shared" si="75"/>
        <v>1280472.162078952</v>
      </c>
      <c r="I212" s="4">
        <f t="shared" si="89"/>
        <v>138931229.58556628</v>
      </c>
      <c r="J212" s="57">
        <f t="shared" si="90"/>
        <v>2112779.0674302713</v>
      </c>
      <c r="L212" s="4">
        <f t="shared" si="99"/>
        <v>341459.24322105385</v>
      </c>
      <c r="M212" s="4">
        <f t="shared" si="78"/>
        <v>1024377.7296631616</v>
      </c>
      <c r="N212" s="4">
        <f t="shared" si="91"/>
        <v>212046190.04027444</v>
      </c>
      <c r="O212" s="57">
        <f t="shared" si="92"/>
        <v>3329227.6214052751</v>
      </c>
      <c r="Q212" s="4">
        <f t="shared" si="100"/>
        <v>341459.24322105385</v>
      </c>
      <c r="R212" s="4">
        <f t="shared" si="81"/>
        <v>1024377.7296631616</v>
      </c>
      <c r="S212" s="4">
        <f t="shared" si="93"/>
        <v>20487554.593263231</v>
      </c>
      <c r="T212" s="57">
        <f t="shared" si="94"/>
        <v>384141.64862368559</v>
      </c>
      <c r="V212" s="4">
        <f t="shared" si="95"/>
        <v>372745446.38118285</v>
      </c>
      <c r="W212" s="4">
        <f t="shared" si="96"/>
        <v>5850157.1904982114</v>
      </c>
    </row>
    <row r="213" spans="1:23" s="303" customFormat="1">
      <c r="A213" s="303">
        <f t="shared" si="97"/>
        <v>2047</v>
      </c>
      <c r="B213" s="4">
        <f t="shared" si="86"/>
        <v>353618.21024131088</v>
      </c>
      <c r="C213" s="4">
        <f t="shared" ref="C213:C222" si="101">B213*$B$105*$A$189</f>
        <v>66303.414420245797</v>
      </c>
      <c r="D213" s="4">
        <f t="shared" ref="D213:D222" si="102">C213*$B$104*$A$106</f>
        <v>1326068.2884049159</v>
      </c>
      <c r="E213" s="57">
        <f t="shared" ref="E213:E222" si="103">C213*$B$103*$A$106</f>
        <v>24863.780407592174</v>
      </c>
      <c r="F213" s="313"/>
      <c r="G213" s="4">
        <f t="shared" si="98"/>
        <v>176809.1051206555</v>
      </c>
      <c r="H213" s="4">
        <f t="shared" ref="H213:H222" si="104">G213*$C$105*$A$189</f>
        <v>1326068.2884049162</v>
      </c>
      <c r="I213" s="4">
        <f t="shared" ref="I213:I222" si="105">H213*$C$104*$A$106</f>
        <v>143878409.29193342</v>
      </c>
      <c r="J213" s="57">
        <f t="shared" ref="J213:J222" si="106">H213*$C$103*$A$106</f>
        <v>2188012.6758681121</v>
      </c>
      <c r="L213" s="4">
        <f t="shared" si="99"/>
        <v>353618.210241311</v>
      </c>
      <c r="M213" s="4">
        <f t="shared" ref="M213:M222" si="107">L213*$D$105*$A$189</f>
        <v>1060854.630723933</v>
      </c>
      <c r="N213" s="4">
        <f t="shared" ref="N213:N222" si="108">M213*$D$104*$A$106</f>
        <v>219596908.55985412</v>
      </c>
      <c r="O213" s="57">
        <f t="shared" ref="O213:O222" si="109">M213*$D$103*$A$106</f>
        <v>3447777.5498527824</v>
      </c>
      <c r="Q213" s="4">
        <f t="shared" si="100"/>
        <v>353618.210241311</v>
      </c>
      <c r="R213" s="4">
        <f t="shared" ref="R213:R222" si="110">Q213*$E$105*$A$189</f>
        <v>1060854.630723933</v>
      </c>
      <c r="S213" s="4">
        <f t="shared" ref="S213:S222" si="111">R213*$E$104*$A$106</f>
        <v>21217092.614478659</v>
      </c>
      <c r="T213" s="57">
        <f t="shared" ref="T213:T222" si="112">R213*$E$103*$A$106</f>
        <v>397820.4865214749</v>
      </c>
      <c r="V213" s="4">
        <f t="shared" ref="V213:V222" si="113">D213+I213+N213+S213</f>
        <v>386018478.7546711</v>
      </c>
      <c r="W213" s="4">
        <f t="shared" ref="W213:W222" si="114">E213+J213+O213+T213</f>
        <v>6058474.4926499613</v>
      </c>
    </row>
    <row r="214" spans="1:23" s="303" customFormat="1">
      <c r="A214" s="303">
        <f t="shared" si="97"/>
        <v>2048</v>
      </c>
      <c r="B214" s="4">
        <f t="shared" si="86"/>
        <v>366210.14395359572</v>
      </c>
      <c r="C214" s="4">
        <f t="shared" si="101"/>
        <v>68664.401991299193</v>
      </c>
      <c r="D214" s="4">
        <f t="shared" si="102"/>
        <v>1373288.0398259838</v>
      </c>
      <c r="E214" s="57">
        <f t="shared" si="103"/>
        <v>25749.150746737199</v>
      </c>
      <c r="F214" s="313"/>
      <c r="G214" s="4">
        <f t="shared" si="98"/>
        <v>183105.07197679792</v>
      </c>
      <c r="H214" s="4">
        <f t="shared" si="104"/>
        <v>1373288.0398259843</v>
      </c>
      <c r="I214" s="4">
        <f t="shared" si="105"/>
        <v>149001752.32111931</v>
      </c>
      <c r="J214" s="57">
        <f t="shared" si="106"/>
        <v>2265925.2657128745</v>
      </c>
      <c r="L214" s="4">
        <f t="shared" si="99"/>
        <v>366210.14395359583</v>
      </c>
      <c r="M214" s="4">
        <f t="shared" si="107"/>
        <v>1098630.4318607876</v>
      </c>
      <c r="N214" s="4">
        <f t="shared" si="108"/>
        <v>227416499.39518303</v>
      </c>
      <c r="O214" s="57">
        <f t="shared" si="109"/>
        <v>3570548.9035475594</v>
      </c>
      <c r="Q214" s="4">
        <f t="shared" si="100"/>
        <v>366210.14395359583</v>
      </c>
      <c r="R214" s="4">
        <f t="shared" si="110"/>
        <v>1098630.4318607876</v>
      </c>
      <c r="S214" s="4">
        <f t="shared" si="111"/>
        <v>21972608.637215752</v>
      </c>
      <c r="T214" s="57">
        <f t="shared" si="112"/>
        <v>411986.41194779531</v>
      </c>
      <c r="V214" s="4">
        <f t="shared" si="113"/>
        <v>399764148.39334404</v>
      </c>
      <c r="W214" s="4">
        <f t="shared" si="114"/>
        <v>6274209.7319549667</v>
      </c>
    </row>
    <row r="215" spans="1:23" s="303" customFormat="1">
      <c r="A215" s="303">
        <f t="shared" si="97"/>
        <v>2049</v>
      </c>
      <c r="B215" s="4">
        <f t="shared" si="86"/>
        <v>379250.46179888764</v>
      </c>
      <c r="C215" s="4">
        <f t="shared" si="101"/>
        <v>71109.461587291429</v>
      </c>
      <c r="D215" s="4">
        <f t="shared" si="102"/>
        <v>1422189.2317458286</v>
      </c>
      <c r="E215" s="57">
        <f t="shared" si="103"/>
        <v>26666.048095234284</v>
      </c>
      <c r="F215" s="313"/>
      <c r="G215" s="4">
        <f t="shared" si="98"/>
        <v>189625.23089944388</v>
      </c>
      <c r="H215" s="4">
        <f t="shared" si="104"/>
        <v>1422189.2317458291</v>
      </c>
      <c r="I215" s="4">
        <f t="shared" si="105"/>
        <v>154307531.64442247</v>
      </c>
      <c r="J215" s="57">
        <f t="shared" si="106"/>
        <v>2346612.2323806183</v>
      </c>
      <c r="L215" s="4">
        <f t="shared" si="99"/>
        <v>379250.46179888776</v>
      </c>
      <c r="M215" s="4">
        <f t="shared" si="107"/>
        <v>1137751.3853966633</v>
      </c>
      <c r="N215" s="4">
        <f t="shared" si="108"/>
        <v>235514536.7771093</v>
      </c>
      <c r="O215" s="57">
        <f t="shared" si="109"/>
        <v>3697692.002539156</v>
      </c>
      <c r="Q215" s="4">
        <f t="shared" si="100"/>
        <v>379250.46179888776</v>
      </c>
      <c r="R215" s="4">
        <f t="shared" si="110"/>
        <v>1137751.3853966633</v>
      </c>
      <c r="S215" s="4">
        <f t="shared" si="111"/>
        <v>22755027.707933266</v>
      </c>
      <c r="T215" s="57">
        <f t="shared" si="112"/>
        <v>426656.76952374878</v>
      </c>
      <c r="V215" s="4">
        <f t="shared" si="113"/>
        <v>413999285.36121088</v>
      </c>
      <c r="W215" s="4">
        <f t="shared" si="114"/>
        <v>6497627.0525387581</v>
      </c>
    </row>
    <row r="216" spans="1:23" s="303" customFormat="1">
      <c r="A216" s="303">
        <f t="shared" si="97"/>
        <v>2050</v>
      </c>
      <c r="B216" s="4">
        <f t="shared" si="86"/>
        <v>392755.13021533086</v>
      </c>
      <c r="C216" s="4">
        <f t="shared" si="101"/>
        <v>73641.58691537453</v>
      </c>
      <c r="D216" s="4">
        <f t="shared" si="102"/>
        <v>1472831.7383074905</v>
      </c>
      <c r="E216" s="57">
        <f t="shared" si="103"/>
        <v>27615.595093265449</v>
      </c>
      <c r="F216" s="313"/>
      <c r="G216" s="4">
        <f t="shared" si="98"/>
        <v>196377.56510766549</v>
      </c>
      <c r="H216" s="4">
        <f t="shared" si="104"/>
        <v>1472831.7383074912</v>
      </c>
      <c r="I216" s="4">
        <f t="shared" si="105"/>
        <v>159802243.60636279</v>
      </c>
      <c r="J216" s="57">
        <f t="shared" si="106"/>
        <v>2430172.3682073611</v>
      </c>
      <c r="L216" s="4">
        <f t="shared" si="99"/>
        <v>392755.13021533098</v>
      </c>
      <c r="M216" s="4">
        <f t="shared" si="107"/>
        <v>1178265.3906459929</v>
      </c>
      <c r="N216" s="4">
        <f t="shared" si="108"/>
        <v>243900935.86372054</v>
      </c>
      <c r="O216" s="57">
        <f t="shared" si="109"/>
        <v>3829362.5195994768</v>
      </c>
      <c r="Q216" s="4">
        <f t="shared" si="100"/>
        <v>392755.13021533098</v>
      </c>
      <c r="R216" s="4">
        <f t="shared" si="110"/>
        <v>1178265.3906459929</v>
      </c>
      <c r="S216" s="4">
        <f t="shared" si="111"/>
        <v>23565307.812919859</v>
      </c>
      <c r="T216" s="57">
        <f t="shared" si="112"/>
        <v>441849.52149224735</v>
      </c>
      <c r="V216" s="4">
        <f t="shared" si="113"/>
        <v>428741319.02131069</v>
      </c>
      <c r="W216" s="4">
        <f t="shared" si="114"/>
        <v>6729000.004392351</v>
      </c>
    </row>
    <row r="217" spans="1:23" s="303" customFormat="1">
      <c r="A217" s="303">
        <f t="shared" si="97"/>
        <v>2051</v>
      </c>
      <c r="B217" s="4">
        <f t="shared" si="86"/>
        <v>406740.6841873856</v>
      </c>
      <c r="C217" s="4">
        <f t="shared" si="101"/>
        <v>76263.878285134793</v>
      </c>
      <c r="D217" s="4">
        <f t="shared" si="102"/>
        <v>1525277.5657026959</v>
      </c>
      <c r="E217" s="57">
        <f t="shared" si="103"/>
        <v>28598.954356925547</v>
      </c>
      <c r="F217" s="313"/>
      <c r="G217" s="4">
        <f t="shared" si="98"/>
        <v>203370.34209369286</v>
      </c>
      <c r="H217" s="4">
        <f t="shared" si="104"/>
        <v>1525277.5657026963</v>
      </c>
      <c r="I217" s="4">
        <f t="shared" si="105"/>
        <v>165492615.87874255</v>
      </c>
      <c r="J217" s="57">
        <f t="shared" si="106"/>
        <v>2516707.9834094495</v>
      </c>
      <c r="L217" s="4">
        <f t="shared" si="99"/>
        <v>406740.68418738572</v>
      </c>
      <c r="M217" s="4">
        <f t="shared" si="107"/>
        <v>1220222.0525621572</v>
      </c>
      <c r="N217" s="4">
        <f t="shared" si="108"/>
        <v>252585964.88036653</v>
      </c>
      <c r="O217" s="57">
        <f t="shared" si="109"/>
        <v>3965721.6708270106</v>
      </c>
      <c r="Q217" s="4">
        <f t="shared" si="100"/>
        <v>406740.68418738572</v>
      </c>
      <c r="R217" s="4">
        <f t="shared" si="110"/>
        <v>1220222.0525621572</v>
      </c>
      <c r="S217" s="4">
        <f t="shared" si="111"/>
        <v>24404441.051243141</v>
      </c>
      <c r="T217" s="57">
        <f t="shared" si="112"/>
        <v>457583.26971080893</v>
      </c>
      <c r="V217" s="4">
        <f t="shared" si="113"/>
        <v>444008299.37605494</v>
      </c>
      <c r="W217" s="4">
        <f t="shared" si="114"/>
        <v>6968611.8783041947</v>
      </c>
    </row>
    <row r="218" spans="1:23" s="303" customFormat="1">
      <c r="A218" s="303">
        <f t="shared" si="97"/>
        <v>2052</v>
      </c>
      <c r="B218" s="4">
        <f t="shared" si="86"/>
        <v>421224.24749110208</v>
      </c>
      <c r="C218" s="4">
        <f t="shared" si="101"/>
        <v>78979.546404581633</v>
      </c>
      <c r="D218" s="4">
        <f t="shared" si="102"/>
        <v>1579590.9280916327</v>
      </c>
      <c r="E218" s="57">
        <f t="shared" si="103"/>
        <v>29617.329901718113</v>
      </c>
      <c r="F218" s="313"/>
      <c r="G218" s="4">
        <f t="shared" si="98"/>
        <v>210612.1237455511</v>
      </c>
      <c r="H218" s="4">
        <f t="shared" si="104"/>
        <v>1579590.9280916331</v>
      </c>
      <c r="I218" s="4">
        <f t="shared" si="105"/>
        <v>171385615.6979422</v>
      </c>
      <c r="J218" s="57">
        <f t="shared" si="106"/>
        <v>2606325.0313511952</v>
      </c>
      <c r="L218" s="4">
        <f t="shared" si="99"/>
        <v>421224.2474911022</v>
      </c>
      <c r="M218" s="4">
        <f t="shared" si="107"/>
        <v>1263672.7424733066</v>
      </c>
      <c r="N218" s="4">
        <f t="shared" si="108"/>
        <v>261580257.69197446</v>
      </c>
      <c r="O218" s="57">
        <f t="shared" si="109"/>
        <v>4106936.4130382463</v>
      </c>
      <c r="Q218" s="4">
        <f t="shared" si="100"/>
        <v>421224.2474911022</v>
      </c>
      <c r="R218" s="4">
        <f t="shared" si="110"/>
        <v>1263672.7424733066</v>
      </c>
      <c r="S218" s="4">
        <f t="shared" si="111"/>
        <v>25273454.84946613</v>
      </c>
      <c r="T218" s="57">
        <f t="shared" si="112"/>
        <v>473877.27842748998</v>
      </c>
      <c r="V218" s="4">
        <f t="shared" si="113"/>
        <v>459818919.16747445</v>
      </c>
      <c r="W218" s="4">
        <f t="shared" si="114"/>
        <v>7216756.0527186496</v>
      </c>
    </row>
    <row r="219" spans="1:23" s="303" customFormat="1">
      <c r="A219" s="303">
        <f t="shared" si="97"/>
        <v>2053</v>
      </c>
      <c r="B219" s="4">
        <f t="shared" si="86"/>
        <v>436223.5536603051</v>
      </c>
      <c r="C219" s="4">
        <f t="shared" si="101"/>
        <v>81791.916311307199</v>
      </c>
      <c r="D219" s="4">
        <f t="shared" si="102"/>
        <v>1635838.3262261441</v>
      </c>
      <c r="E219" s="57">
        <f t="shared" si="103"/>
        <v>30671.9686167402</v>
      </c>
      <c r="F219" s="313"/>
      <c r="G219" s="4">
        <f t="shared" si="98"/>
        <v>218111.77683015261</v>
      </c>
      <c r="H219" s="4">
        <f t="shared" si="104"/>
        <v>1635838.3262261446</v>
      </c>
      <c r="I219" s="4">
        <f t="shared" si="105"/>
        <v>177488458.39553669</v>
      </c>
      <c r="J219" s="57">
        <f t="shared" si="106"/>
        <v>2699133.2382731391</v>
      </c>
      <c r="L219" s="4">
        <f t="shared" si="99"/>
        <v>436223.55366030522</v>
      </c>
      <c r="M219" s="4">
        <f t="shared" si="107"/>
        <v>1308670.6609809157</v>
      </c>
      <c r="N219" s="4">
        <f t="shared" si="108"/>
        <v>270894826.82304955</v>
      </c>
      <c r="O219" s="57">
        <f t="shared" si="109"/>
        <v>4253179.6481879763</v>
      </c>
      <c r="Q219" s="4">
        <f t="shared" si="100"/>
        <v>436223.55366030522</v>
      </c>
      <c r="R219" s="4">
        <f t="shared" si="110"/>
        <v>1308670.6609809157</v>
      </c>
      <c r="S219" s="4">
        <f t="shared" si="111"/>
        <v>26173413.219618313</v>
      </c>
      <c r="T219" s="57">
        <f t="shared" si="112"/>
        <v>490751.49786784337</v>
      </c>
      <c r="V219" s="4">
        <f t="shared" si="113"/>
        <v>476192536.7644307</v>
      </c>
      <c r="W219" s="4">
        <f t="shared" si="114"/>
        <v>7473736.3529456984</v>
      </c>
    </row>
    <row r="220" spans="1:23" s="303" customFormat="1">
      <c r="A220" s="303">
        <f t="shared" si="97"/>
        <v>2054</v>
      </c>
      <c r="B220" s="4">
        <f t="shared" si="86"/>
        <v>451756.9676993601</v>
      </c>
      <c r="C220" s="4">
        <f t="shared" si="101"/>
        <v>84704.431443630019</v>
      </c>
      <c r="D220" s="4">
        <f t="shared" si="102"/>
        <v>1694088.6288726004</v>
      </c>
      <c r="E220" s="57">
        <f t="shared" si="103"/>
        <v>31764.161791361257</v>
      </c>
      <c r="F220" s="313"/>
      <c r="G220" s="4">
        <f t="shared" si="98"/>
        <v>225878.48384968011</v>
      </c>
      <c r="H220" s="4">
        <f t="shared" si="104"/>
        <v>1694088.6288726008</v>
      </c>
      <c r="I220" s="4">
        <f t="shared" si="105"/>
        <v>183808616.23267719</v>
      </c>
      <c r="J220" s="57">
        <f t="shared" si="106"/>
        <v>2795246.2376397918</v>
      </c>
      <c r="L220" s="4">
        <f t="shared" si="99"/>
        <v>451756.96769936022</v>
      </c>
      <c r="M220" s="4">
        <f t="shared" si="107"/>
        <v>1355270.9030980808</v>
      </c>
      <c r="N220" s="4">
        <f t="shared" si="108"/>
        <v>280541076.94130272</v>
      </c>
      <c r="O220" s="57">
        <f t="shared" si="109"/>
        <v>4404630.4350687629</v>
      </c>
      <c r="Q220" s="4">
        <f t="shared" si="100"/>
        <v>451756.96769936022</v>
      </c>
      <c r="R220" s="4">
        <f t="shared" si="110"/>
        <v>1355270.9030980808</v>
      </c>
      <c r="S220" s="4">
        <f t="shared" si="111"/>
        <v>27105418.061961614</v>
      </c>
      <c r="T220" s="57">
        <f t="shared" si="112"/>
        <v>508226.58866178029</v>
      </c>
      <c r="V220" s="4">
        <f t="shared" si="113"/>
        <v>493149199.8648141</v>
      </c>
      <c r="W220" s="4">
        <f t="shared" si="114"/>
        <v>7739867.4231616966</v>
      </c>
    </row>
    <row r="221" spans="1:23" s="212" customFormat="1">
      <c r="A221" s="303">
        <f t="shared" si="97"/>
        <v>2055</v>
      </c>
      <c r="B221" s="4">
        <f t="shared" si="86"/>
        <v>467843.5085691057</v>
      </c>
      <c r="C221" s="4">
        <f t="shared" si="101"/>
        <v>87720.657856707316</v>
      </c>
      <c r="D221" s="4">
        <f t="shared" si="102"/>
        <v>1754413.1571341464</v>
      </c>
      <c r="E221" s="57">
        <f t="shared" si="103"/>
        <v>32895.24669626524</v>
      </c>
      <c r="F221" s="313"/>
      <c r="G221" s="4">
        <f t="shared" si="98"/>
        <v>233921.75428455291</v>
      </c>
      <c r="H221" s="4">
        <f t="shared" si="104"/>
        <v>1754413.1571341469</v>
      </c>
      <c r="I221" s="4">
        <f t="shared" si="105"/>
        <v>190353827.54905495</v>
      </c>
      <c r="J221" s="57">
        <f t="shared" si="106"/>
        <v>2894781.709271343</v>
      </c>
      <c r="K221" s="303"/>
      <c r="L221" s="4">
        <f t="shared" si="99"/>
        <v>467843.50856910582</v>
      </c>
      <c r="M221" s="4">
        <f t="shared" si="107"/>
        <v>1403530.5257073175</v>
      </c>
      <c r="N221" s="4">
        <f t="shared" si="108"/>
        <v>290530818.82141471</v>
      </c>
      <c r="O221" s="57">
        <f t="shared" si="109"/>
        <v>4561474.2085487824</v>
      </c>
      <c r="P221" s="303"/>
      <c r="Q221" s="4">
        <f t="shared" si="100"/>
        <v>467843.50856910582</v>
      </c>
      <c r="R221" s="4">
        <f t="shared" si="110"/>
        <v>1403530.5257073175</v>
      </c>
      <c r="S221" s="4">
        <f t="shared" si="111"/>
        <v>28070610.51414635</v>
      </c>
      <c r="T221" s="57">
        <f t="shared" si="112"/>
        <v>526323.94714024407</v>
      </c>
      <c r="U221" s="303"/>
      <c r="V221" s="4">
        <f t="shared" si="113"/>
        <v>510709670.04175013</v>
      </c>
      <c r="W221" s="4">
        <f t="shared" si="114"/>
        <v>8015475.1116566351</v>
      </c>
    </row>
    <row r="222" spans="1:23" s="212" customFormat="1">
      <c r="A222" s="303">
        <f t="shared" si="97"/>
        <v>2056</v>
      </c>
      <c r="B222" s="4">
        <f t="shared" si="86"/>
        <v>484502.87247348396</v>
      </c>
      <c r="C222" s="4">
        <f t="shared" si="101"/>
        <v>90844.288588778247</v>
      </c>
      <c r="D222" s="4">
        <f t="shared" si="102"/>
        <v>1816885.7717755649</v>
      </c>
      <c r="E222" s="57">
        <f t="shared" si="103"/>
        <v>34066.608220791844</v>
      </c>
      <c r="F222" s="313"/>
      <c r="G222" s="4">
        <f t="shared" si="98"/>
        <v>242251.43623674204</v>
      </c>
      <c r="H222" s="4">
        <f t="shared" si="104"/>
        <v>1816885.7717755653</v>
      </c>
      <c r="I222" s="4">
        <f t="shared" si="105"/>
        <v>197132106.23764884</v>
      </c>
      <c r="J222" s="57">
        <f t="shared" si="106"/>
        <v>2997861.5234296834</v>
      </c>
      <c r="K222" s="303"/>
      <c r="L222" s="4">
        <f t="shared" si="99"/>
        <v>484502.87247348408</v>
      </c>
      <c r="M222" s="4">
        <f t="shared" si="107"/>
        <v>1453508.6174204522</v>
      </c>
      <c r="N222" s="4">
        <f t="shared" si="108"/>
        <v>300876283.80603361</v>
      </c>
      <c r="O222" s="57">
        <f t="shared" si="109"/>
        <v>4723903.0066164695</v>
      </c>
      <c r="P222" s="303"/>
      <c r="Q222" s="4">
        <f t="shared" si="100"/>
        <v>484502.87247348408</v>
      </c>
      <c r="R222" s="4">
        <f t="shared" si="110"/>
        <v>1453508.6174204522</v>
      </c>
      <c r="S222" s="4">
        <f t="shared" si="111"/>
        <v>29070172.348409042</v>
      </c>
      <c r="T222" s="57">
        <f t="shared" si="112"/>
        <v>545065.73153266963</v>
      </c>
      <c r="U222" s="303"/>
      <c r="V222" s="4">
        <f t="shared" si="113"/>
        <v>528895448.16386712</v>
      </c>
      <c r="W222" s="4">
        <f t="shared" si="114"/>
        <v>8300896.8697996149</v>
      </c>
    </row>
    <row r="223" spans="1:23" s="212" customFormat="1">
      <c r="A223" s="82"/>
      <c r="B223" s="82"/>
      <c r="C223" s="82"/>
      <c r="D223" s="82"/>
      <c r="E223" s="82"/>
      <c r="F223" s="82"/>
      <c r="G223" s="82"/>
      <c r="H223" s="82"/>
      <c r="I223" s="82"/>
      <c r="J223" s="82"/>
      <c r="K223" s="82"/>
      <c r="L223" s="82"/>
      <c r="M223" s="82"/>
    </row>
    <row r="224" spans="1:23" s="212" customFormat="1">
      <c r="A224" s="225" t="s">
        <v>406</v>
      </c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</row>
    <row r="225" spans="1:18" s="212" customFormat="1" ht="42.6" customHeight="1">
      <c r="A225" s="473" t="s">
        <v>407</v>
      </c>
      <c r="B225" s="473"/>
      <c r="C225" s="473"/>
      <c r="D225" s="473"/>
      <c r="E225" s="473"/>
      <c r="F225" s="473"/>
      <c r="G225" s="473"/>
      <c r="H225" s="473"/>
      <c r="I225" s="473"/>
      <c r="J225" s="473"/>
      <c r="K225" s="473"/>
      <c r="L225" s="473"/>
      <c r="M225" s="473"/>
    </row>
    <row r="226" spans="1:18" s="212" customFormat="1">
      <c r="A226" s="474" t="s">
        <v>404</v>
      </c>
      <c r="B226" s="474"/>
      <c r="C226" s="474"/>
      <c r="D226" s="474"/>
      <c r="E226" s="474"/>
      <c r="F226" s="474"/>
      <c r="G226" s="474"/>
      <c r="H226" s="474"/>
      <c r="I226" s="474"/>
      <c r="J226" s="474"/>
      <c r="K226" s="474"/>
      <c r="L226" s="474"/>
      <c r="M226" s="474"/>
    </row>
    <row r="227" spans="1:18" s="212" customFormat="1">
      <c r="A227" s="474" t="s">
        <v>405</v>
      </c>
      <c r="B227" s="474"/>
      <c r="C227" s="474"/>
      <c r="D227" s="474"/>
      <c r="E227" s="474"/>
      <c r="F227" s="474"/>
      <c r="G227" s="474"/>
      <c r="H227" s="474"/>
      <c r="I227" s="474"/>
      <c r="J227" s="474"/>
      <c r="K227" s="474"/>
      <c r="L227" s="474"/>
      <c r="M227" s="474"/>
    </row>
    <row r="228" spans="1:18" s="212" customFormat="1"/>
    <row r="229" spans="1:18" s="212" customFormat="1">
      <c r="B229" s="212">
        <f>B153</f>
        <v>12</v>
      </c>
      <c r="C229" s="212" t="s">
        <v>408</v>
      </c>
    </row>
    <row r="230" spans="1:18" s="212" customFormat="1"/>
    <row r="231" spans="1:18" s="212" customFormat="1" ht="43.2">
      <c r="B231" s="146" t="s">
        <v>345</v>
      </c>
      <c r="C231" s="146" t="s">
        <v>391</v>
      </c>
      <c r="D231" s="146" t="s">
        <v>243</v>
      </c>
      <c r="F231" s="305" t="s">
        <v>502</v>
      </c>
      <c r="G231" s="305" t="s">
        <v>243</v>
      </c>
      <c r="H231" s="303"/>
      <c r="I231" s="305" t="s">
        <v>503</v>
      </c>
      <c r="J231" s="305" t="s">
        <v>243</v>
      </c>
      <c r="K231" s="303"/>
      <c r="L231" s="305" t="s">
        <v>504</v>
      </c>
      <c r="M231" s="305" t="s">
        <v>243</v>
      </c>
      <c r="N231" s="303"/>
      <c r="O231" s="305" t="s">
        <v>505</v>
      </c>
      <c r="P231" s="305" t="s">
        <v>243</v>
      </c>
      <c r="Q231" s="303"/>
      <c r="R231" s="305" t="s">
        <v>506</v>
      </c>
    </row>
    <row r="232" spans="1:18" s="212" customFormat="1">
      <c r="A232" s="212">
        <f t="shared" ref="A232:A252" si="115">A192</f>
        <v>2026</v>
      </c>
      <c r="B232" s="4">
        <f>AVERAGE($H$102:$H$104)/2*$A$107*(1+$A$110)^(A232-2017)</f>
        <v>42399.810606060579</v>
      </c>
      <c r="C232" s="4">
        <f t="shared" ref="C232:C252" si="116">B232*$C$105*$A$189</f>
        <v>317998.57954545435</v>
      </c>
      <c r="D232" s="57">
        <f>C232*$B$229*$A$106</f>
        <v>1907991.4772727261</v>
      </c>
      <c r="F232" s="313">
        <f>C192*$A$107</f>
        <v>15899.928977272717</v>
      </c>
      <c r="G232" s="313">
        <f>F232*$B$229</f>
        <v>190799.14772727259</v>
      </c>
      <c r="H232" s="303"/>
      <c r="I232" s="313">
        <f>H192*$A$107</f>
        <v>317998.57954545435</v>
      </c>
      <c r="J232" s="313">
        <f>I232*$B$229</f>
        <v>3815982.9545454523</v>
      </c>
      <c r="K232" s="303"/>
      <c r="L232" s="313">
        <f>M192*$A$107</f>
        <v>254398.86363636347</v>
      </c>
      <c r="M232" s="313">
        <f>L232*$B$229</f>
        <v>3052786.3636363614</v>
      </c>
      <c r="N232" s="303"/>
      <c r="O232" s="313">
        <f>R192*$A$107</f>
        <v>254398.86363636347</v>
      </c>
      <c r="P232" s="313">
        <f>O232*$B$229</f>
        <v>3052786.3636363614</v>
      </c>
      <c r="Q232" s="303"/>
      <c r="R232" s="313">
        <f>SUM(D232,G232,J232,M232,P232)</f>
        <v>12020346.306818174</v>
      </c>
    </row>
    <row r="233" spans="1:18" s="212" customFormat="1">
      <c r="A233" s="212">
        <f t="shared" si="115"/>
        <v>2027</v>
      </c>
      <c r="B233" s="4">
        <f t="shared" ref="B233:B262" si="117">AVERAGE($H$102:$H$104)/2*$A$107*(1+$A$110)^(A233-2017)</f>
        <v>43909.618611142148</v>
      </c>
      <c r="C233" s="4">
        <f t="shared" si="116"/>
        <v>329322.13958356611</v>
      </c>
      <c r="D233" s="57">
        <f t="shared" ref="D233:D252" si="118">C233*$B$153*$A$106</f>
        <v>1975932.8375013967</v>
      </c>
      <c r="F233" s="313">
        <f t="shared" ref="F233:F252" si="119">C193*$A$107</f>
        <v>16466.106979178301</v>
      </c>
      <c r="G233" s="313">
        <f t="shared" ref="G233:G252" si="120">F233*$B$229</f>
        <v>197593.28375013961</v>
      </c>
      <c r="H233" s="303"/>
      <c r="I233" s="313">
        <f t="shared" ref="I233:I262" si="121">H193*$A$107</f>
        <v>329322.13958356611</v>
      </c>
      <c r="J233" s="313">
        <f t="shared" ref="J233:J252" si="122">I233*$B$229</f>
        <v>3951865.6750027933</v>
      </c>
      <c r="K233" s="303"/>
      <c r="L233" s="313">
        <f t="shared" ref="L233:L262" si="123">M193*$A$107</f>
        <v>263457.71166685288</v>
      </c>
      <c r="M233" s="313">
        <f t="shared" ref="M233:M252" si="124">L233*$B$229</f>
        <v>3161492.5400022343</v>
      </c>
      <c r="N233" s="303"/>
      <c r="O233" s="313">
        <f t="shared" ref="O233:O252" si="125">R193*$A$107</f>
        <v>263457.71166685288</v>
      </c>
      <c r="P233" s="313">
        <f t="shared" ref="P233:P252" si="126">O233*$B$229</f>
        <v>3161492.5400022343</v>
      </c>
      <c r="Q233" s="303"/>
      <c r="R233" s="313">
        <f t="shared" ref="R233:R252" si="127">SUM(D233,G233,J233,M233,P233)</f>
        <v>12448376.876258798</v>
      </c>
    </row>
    <row r="234" spans="1:18" s="212" customFormat="1">
      <c r="A234" s="212">
        <f t="shared" si="115"/>
        <v>2028</v>
      </c>
      <c r="B234" s="4">
        <f t="shared" si="117"/>
        <v>45473.189125527992</v>
      </c>
      <c r="C234" s="4">
        <f t="shared" si="116"/>
        <v>341048.91844145989</v>
      </c>
      <c r="D234" s="57">
        <f t="shared" si="118"/>
        <v>2046293.5106487593</v>
      </c>
      <c r="F234" s="313">
        <f t="shared" si="119"/>
        <v>17052.445922072999</v>
      </c>
      <c r="G234" s="313">
        <f t="shared" si="120"/>
        <v>204629.35106487598</v>
      </c>
      <c r="H234" s="303"/>
      <c r="I234" s="313">
        <f t="shared" si="121"/>
        <v>341048.91844146</v>
      </c>
      <c r="J234" s="313">
        <f t="shared" si="122"/>
        <v>4092587.02129752</v>
      </c>
      <c r="K234" s="303"/>
      <c r="L234" s="313">
        <f t="shared" si="123"/>
        <v>272839.13475316798</v>
      </c>
      <c r="M234" s="313">
        <f t="shared" si="124"/>
        <v>3274069.6170380157</v>
      </c>
      <c r="N234" s="303"/>
      <c r="O234" s="313">
        <f t="shared" si="125"/>
        <v>272839.13475316798</v>
      </c>
      <c r="P234" s="313">
        <f t="shared" si="126"/>
        <v>3274069.6170380157</v>
      </c>
      <c r="Q234" s="303"/>
      <c r="R234" s="313">
        <f t="shared" si="127"/>
        <v>12891649.117087185</v>
      </c>
    </row>
    <row r="235" spans="1:18" s="212" customFormat="1">
      <c r="A235" s="212">
        <f t="shared" si="115"/>
        <v>2029</v>
      </c>
      <c r="B235" s="4">
        <f t="shared" si="117"/>
        <v>47092.436569725221</v>
      </c>
      <c r="C235" s="4">
        <f t="shared" si="116"/>
        <v>353193.27427293919</v>
      </c>
      <c r="D235" s="57">
        <f t="shared" si="118"/>
        <v>2119159.6456376351</v>
      </c>
      <c r="F235" s="313">
        <f t="shared" si="119"/>
        <v>17659.663713646954</v>
      </c>
      <c r="G235" s="313">
        <f t="shared" si="120"/>
        <v>211915.96456376347</v>
      </c>
      <c r="H235" s="303"/>
      <c r="I235" s="313">
        <f t="shared" si="121"/>
        <v>353193.27427293919</v>
      </c>
      <c r="J235" s="313">
        <f t="shared" si="122"/>
        <v>4238319.2912752703</v>
      </c>
      <c r="K235" s="303"/>
      <c r="L235" s="313">
        <f t="shared" si="123"/>
        <v>282554.61941835139</v>
      </c>
      <c r="M235" s="313">
        <f t="shared" si="124"/>
        <v>3390655.4330202164</v>
      </c>
      <c r="N235" s="303"/>
      <c r="O235" s="313">
        <f t="shared" si="125"/>
        <v>282554.61941835139</v>
      </c>
      <c r="P235" s="313">
        <f t="shared" si="126"/>
        <v>3390655.4330202164</v>
      </c>
      <c r="Q235" s="303"/>
      <c r="R235" s="313">
        <f t="shared" si="127"/>
        <v>13350705.767517101</v>
      </c>
    </row>
    <row r="236" spans="1:18" s="212" customFormat="1">
      <c r="A236" s="212">
        <f t="shared" si="115"/>
        <v>2030</v>
      </c>
      <c r="B236" s="4">
        <f t="shared" si="117"/>
        <v>48769.343534531428</v>
      </c>
      <c r="C236" s="4">
        <f t="shared" si="116"/>
        <v>365770.07650898572</v>
      </c>
      <c r="D236" s="57">
        <f t="shared" si="118"/>
        <v>2194620.4590539141</v>
      </c>
      <c r="F236" s="313">
        <f t="shared" si="119"/>
        <v>18288.503825449279</v>
      </c>
      <c r="G236" s="313">
        <f t="shared" si="120"/>
        <v>219462.04590539134</v>
      </c>
      <c r="H236" s="303"/>
      <c r="I236" s="313">
        <f t="shared" si="121"/>
        <v>365770.07650898572</v>
      </c>
      <c r="J236" s="313">
        <f t="shared" si="122"/>
        <v>4389240.9181078281</v>
      </c>
      <c r="K236" s="303"/>
      <c r="L236" s="313">
        <f t="shared" si="123"/>
        <v>292616.06120718858</v>
      </c>
      <c r="M236" s="313">
        <f t="shared" si="124"/>
        <v>3511392.7344862632</v>
      </c>
      <c r="N236" s="303"/>
      <c r="O236" s="313">
        <f t="shared" si="125"/>
        <v>292616.06120718858</v>
      </c>
      <c r="P236" s="313">
        <f t="shared" si="126"/>
        <v>3511392.7344862632</v>
      </c>
      <c r="Q236" s="303"/>
      <c r="R236" s="313">
        <f t="shared" si="127"/>
        <v>13826108.89203966</v>
      </c>
    </row>
    <row r="237" spans="1:18" s="212" customFormat="1">
      <c r="A237" s="212">
        <f t="shared" si="115"/>
        <v>2031</v>
      </c>
      <c r="B237" s="4">
        <f t="shared" si="117"/>
        <v>50505.96320849959</v>
      </c>
      <c r="C237" s="4">
        <f t="shared" si="116"/>
        <v>378794.72406374692</v>
      </c>
      <c r="D237" s="57">
        <f t="shared" si="118"/>
        <v>2272768.3443824816</v>
      </c>
      <c r="F237" s="313">
        <f t="shared" si="119"/>
        <v>18939.736203187338</v>
      </c>
      <c r="G237" s="313">
        <f t="shared" si="120"/>
        <v>227276.83443824807</v>
      </c>
      <c r="H237" s="303"/>
      <c r="I237" s="313">
        <f t="shared" si="121"/>
        <v>378794.72406374686</v>
      </c>
      <c r="J237" s="313">
        <f t="shared" si="122"/>
        <v>4545536.6887649624</v>
      </c>
      <c r="K237" s="303"/>
      <c r="L237" s="313">
        <f t="shared" si="123"/>
        <v>303035.77925099747</v>
      </c>
      <c r="M237" s="313">
        <f t="shared" si="124"/>
        <v>3636429.3510119696</v>
      </c>
      <c r="N237" s="303"/>
      <c r="O237" s="313">
        <f t="shared" si="125"/>
        <v>303035.77925099747</v>
      </c>
      <c r="P237" s="313">
        <f t="shared" si="126"/>
        <v>3636429.3510119696</v>
      </c>
      <c r="Q237" s="303"/>
      <c r="R237" s="313">
        <f t="shared" si="127"/>
        <v>14318440.569609631</v>
      </c>
    </row>
    <row r="238" spans="1:18" s="212" customFormat="1">
      <c r="A238" s="212">
        <f t="shared" si="115"/>
        <v>2032</v>
      </c>
      <c r="B238" s="4">
        <f t="shared" si="117"/>
        <v>52304.421891842103</v>
      </c>
      <c r="C238" s="4">
        <f t="shared" si="116"/>
        <v>392283.16418881575</v>
      </c>
      <c r="D238" s="57">
        <f t="shared" si="118"/>
        <v>2353698.9851328945</v>
      </c>
      <c r="F238" s="313">
        <f t="shared" si="119"/>
        <v>19614.158209440779</v>
      </c>
      <c r="G238" s="313">
        <f t="shared" si="120"/>
        <v>235369.89851328934</v>
      </c>
      <c r="H238" s="303"/>
      <c r="I238" s="313">
        <f t="shared" si="121"/>
        <v>392283.16418881575</v>
      </c>
      <c r="J238" s="313">
        <f t="shared" si="122"/>
        <v>4707397.970265789</v>
      </c>
      <c r="K238" s="303"/>
      <c r="L238" s="313">
        <f t="shared" si="123"/>
        <v>313826.53135105257</v>
      </c>
      <c r="M238" s="313">
        <f t="shared" si="124"/>
        <v>3765918.3762126309</v>
      </c>
      <c r="N238" s="303"/>
      <c r="O238" s="313">
        <f t="shared" si="125"/>
        <v>313826.53135105257</v>
      </c>
      <c r="P238" s="313">
        <f t="shared" si="126"/>
        <v>3765918.3762126309</v>
      </c>
      <c r="Q238" s="303"/>
      <c r="R238" s="313">
        <f t="shared" si="127"/>
        <v>14828303.606337234</v>
      </c>
    </row>
    <row r="239" spans="1:18" s="212" customFormat="1">
      <c r="A239" s="212">
        <f t="shared" si="115"/>
        <v>2033</v>
      </c>
      <c r="B239" s="4">
        <f t="shared" si="117"/>
        <v>54166.921599852081</v>
      </c>
      <c r="C239" s="4">
        <f t="shared" si="116"/>
        <v>406251.91199889063</v>
      </c>
      <c r="D239" s="57">
        <f t="shared" si="118"/>
        <v>2437511.4719933439</v>
      </c>
      <c r="F239" s="313">
        <f t="shared" si="119"/>
        <v>20312.595599944525</v>
      </c>
      <c r="G239" s="313">
        <f t="shared" si="120"/>
        <v>243751.14719933429</v>
      </c>
      <c r="H239" s="303"/>
      <c r="I239" s="313">
        <f t="shared" si="121"/>
        <v>406251.91199889063</v>
      </c>
      <c r="J239" s="313">
        <f t="shared" si="122"/>
        <v>4875022.9439866878</v>
      </c>
      <c r="K239" s="303"/>
      <c r="L239" s="313">
        <f t="shared" si="123"/>
        <v>325001.52959911246</v>
      </c>
      <c r="M239" s="313">
        <f t="shared" si="124"/>
        <v>3900018.3551893495</v>
      </c>
      <c r="N239" s="303"/>
      <c r="O239" s="313">
        <f t="shared" si="125"/>
        <v>325001.52959911246</v>
      </c>
      <c r="P239" s="313">
        <f t="shared" si="126"/>
        <v>3900018.3551893495</v>
      </c>
      <c r="Q239" s="303"/>
      <c r="R239" s="313">
        <f t="shared" si="127"/>
        <v>15356322.273558065</v>
      </c>
    </row>
    <row r="240" spans="1:18" s="212" customFormat="1">
      <c r="A240" s="212">
        <f t="shared" si="115"/>
        <v>2034</v>
      </c>
      <c r="B240" s="4">
        <f t="shared" si="117"/>
        <v>56095.742759029439</v>
      </c>
      <c r="C240" s="4">
        <f t="shared" si="116"/>
        <v>420718.07069272082</v>
      </c>
      <c r="D240" s="57">
        <f t="shared" si="118"/>
        <v>2524308.4241563249</v>
      </c>
      <c r="F240" s="313">
        <f t="shared" si="119"/>
        <v>21035.903534636032</v>
      </c>
      <c r="G240" s="313">
        <f t="shared" si="120"/>
        <v>252430.84241563239</v>
      </c>
      <c r="H240" s="303"/>
      <c r="I240" s="313">
        <f t="shared" si="121"/>
        <v>420718.07069272082</v>
      </c>
      <c r="J240" s="313">
        <f t="shared" si="122"/>
        <v>5048616.8483126499</v>
      </c>
      <c r="K240" s="303"/>
      <c r="L240" s="313">
        <f t="shared" si="123"/>
        <v>336574.45655417664</v>
      </c>
      <c r="M240" s="313">
        <f t="shared" si="124"/>
        <v>4038893.4786501196</v>
      </c>
      <c r="N240" s="303"/>
      <c r="O240" s="313">
        <f t="shared" si="125"/>
        <v>336574.45655417664</v>
      </c>
      <c r="P240" s="313">
        <f t="shared" si="126"/>
        <v>4038893.4786501196</v>
      </c>
      <c r="Q240" s="303"/>
      <c r="R240" s="313">
        <f t="shared" si="127"/>
        <v>15903143.072184846</v>
      </c>
    </row>
    <row r="241" spans="1:18" s="212" customFormat="1">
      <c r="A241" s="212">
        <f t="shared" si="115"/>
        <v>2035</v>
      </c>
      <c r="B241" s="4">
        <f t="shared" si="117"/>
        <v>58093.246999212839</v>
      </c>
      <c r="C241" s="4">
        <f t="shared" si="116"/>
        <v>435699.35249409633</v>
      </c>
      <c r="D241" s="57">
        <f t="shared" si="118"/>
        <v>2614196.1149645778</v>
      </c>
      <c r="F241" s="313">
        <f t="shared" si="119"/>
        <v>21784.967624704805</v>
      </c>
      <c r="G241" s="313">
        <f t="shared" si="120"/>
        <v>261419.61149645766</v>
      </c>
      <c r="H241" s="303"/>
      <c r="I241" s="313">
        <f t="shared" si="121"/>
        <v>435699.35249409627</v>
      </c>
      <c r="J241" s="313">
        <f t="shared" si="122"/>
        <v>5228392.2299291547</v>
      </c>
      <c r="K241" s="303"/>
      <c r="L241" s="313">
        <f t="shared" si="123"/>
        <v>348559.48199527699</v>
      </c>
      <c r="M241" s="313">
        <f t="shared" si="124"/>
        <v>4182713.7839433239</v>
      </c>
      <c r="N241" s="303"/>
      <c r="O241" s="313">
        <f t="shared" si="125"/>
        <v>348559.48199527699</v>
      </c>
      <c r="P241" s="313">
        <f t="shared" si="126"/>
        <v>4182713.7839433239</v>
      </c>
      <c r="Q241" s="303"/>
      <c r="R241" s="313">
        <f t="shared" si="127"/>
        <v>16469435.524276838</v>
      </c>
    </row>
    <row r="242" spans="1:18" s="212" customFormat="1">
      <c r="A242" s="212">
        <f t="shared" si="115"/>
        <v>2036</v>
      </c>
      <c r="B242" s="4">
        <f t="shared" si="117"/>
        <v>60161.880045136269</v>
      </c>
      <c r="C242" s="4">
        <f t="shared" si="116"/>
        <v>451214.10033852205</v>
      </c>
      <c r="D242" s="57">
        <f t="shared" si="118"/>
        <v>2707284.6020311322</v>
      </c>
      <c r="F242" s="313">
        <f t="shared" si="119"/>
        <v>22560.705016926095</v>
      </c>
      <c r="G242" s="313">
        <f t="shared" si="120"/>
        <v>270728.46020311315</v>
      </c>
      <c r="H242" s="303"/>
      <c r="I242" s="313">
        <f t="shared" si="121"/>
        <v>451214.10033852205</v>
      </c>
      <c r="J242" s="313">
        <f t="shared" si="122"/>
        <v>5414569.2040622644</v>
      </c>
      <c r="K242" s="303"/>
      <c r="L242" s="313">
        <f t="shared" si="123"/>
        <v>360971.28027081763</v>
      </c>
      <c r="M242" s="313">
        <f t="shared" si="124"/>
        <v>4331655.3632498113</v>
      </c>
      <c r="N242" s="303"/>
      <c r="O242" s="313">
        <f t="shared" si="125"/>
        <v>360971.28027081763</v>
      </c>
      <c r="P242" s="313">
        <f t="shared" si="126"/>
        <v>4331655.3632498113</v>
      </c>
      <c r="Q242" s="303"/>
      <c r="R242" s="313">
        <f t="shared" si="127"/>
        <v>17055892.992796134</v>
      </c>
    </row>
    <row r="243" spans="1:18" s="212" customFormat="1">
      <c r="A243" s="212">
        <f t="shared" si="115"/>
        <v>2037</v>
      </c>
      <c r="B243" s="4">
        <f t="shared" si="117"/>
        <v>62304.174710950654</v>
      </c>
      <c r="C243" s="4">
        <f t="shared" si="116"/>
        <v>467281.31033212988</v>
      </c>
      <c r="D243" s="57">
        <f t="shared" si="118"/>
        <v>2803687.8619927792</v>
      </c>
      <c r="F243" s="313">
        <f t="shared" si="119"/>
        <v>23364.065516606486</v>
      </c>
      <c r="G243" s="313">
        <f t="shared" si="120"/>
        <v>280368.78619927785</v>
      </c>
      <c r="H243" s="303"/>
      <c r="I243" s="313">
        <f t="shared" si="121"/>
        <v>467281.31033212988</v>
      </c>
      <c r="J243" s="313">
        <f t="shared" si="122"/>
        <v>5607375.7239855584</v>
      </c>
      <c r="K243" s="303"/>
      <c r="L243" s="313">
        <f t="shared" si="123"/>
        <v>373825.0482657039</v>
      </c>
      <c r="M243" s="313">
        <f t="shared" si="124"/>
        <v>4485900.5791884465</v>
      </c>
      <c r="N243" s="303"/>
      <c r="O243" s="313">
        <f t="shared" si="125"/>
        <v>373825.0482657039</v>
      </c>
      <c r="P243" s="313">
        <f t="shared" si="126"/>
        <v>4485900.5791884465</v>
      </c>
      <c r="Q243" s="303"/>
      <c r="R243" s="313">
        <f t="shared" si="127"/>
        <v>17663233.530554511</v>
      </c>
    </row>
    <row r="244" spans="1:18" s="212" customFormat="1">
      <c r="A244" s="212">
        <f t="shared" si="115"/>
        <v>2038</v>
      </c>
      <c r="B244" s="4">
        <f t="shared" si="117"/>
        <v>64522.754001376728</v>
      </c>
      <c r="C244" s="4">
        <f t="shared" si="116"/>
        <v>483920.65501032548</v>
      </c>
      <c r="D244" s="57">
        <f t="shared" si="118"/>
        <v>2903523.9300619531</v>
      </c>
      <c r="F244" s="313">
        <f t="shared" si="119"/>
        <v>24196.032750516264</v>
      </c>
      <c r="G244" s="313">
        <f t="shared" si="120"/>
        <v>290352.3930061952</v>
      </c>
      <c r="H244" s="303"/>
      <c r="I244" s="313">
        <f t="shared" si="121"/>
        <v>483920.65501032531</v>
      </c>
      <c r="J244" s="313">
        <f t="shared" si="122"/>
        <v>5807047.8601239035</v>
      </c>
      <c r="K244" s="303"/>
      <c r="L244" s="313">
        <f t="shared" si="123"/>
        <v>387136.52400826028</v>
      </c>
      <c r="M244" s="313">
        <f t="shared" si="124"/>
        <v>4645638.2880991232</v>
      </c>
      <c r="N244" s="303"/>
      <c r="O244" s="313">
        <f t="shared" si="125"/>
        <v>387136.52400826028</v>
      </c>
      <c r="P244" s="313">
        <f t="shared" si="126"/>
        <v>4645638.2880991232</v>
      </c>
      <c r="Q244" s="303"/>
      <c r="R244" s="313">
        <f t="shared" si="127"/>
        <v>18292200.759390298</v>
      </c>
    </row>
    <row r="245" spans="1:18" s="212" customFormat="1">
      <c r="A245" s="212">
        <f t="shared" si="115"/>
        <v>2039</v>
      </c>
      <c r="B245" s="4">
        <f t="shared" si="117"/>
        <v>66820.33432328653</v>
      </c>
      <c r="C245" s="4">
        <f t="shared" si="116"/>
        <v>501152.50742464897</v>
      </c>
      <c r="D245" s="57">
        <f t="shared" si="118"/>
        <v>3006915.044547894</v>
      </c>
      <c r="F245" s="313">
        <f t="shared" si="119"/>
        <v>25057.62537123244</v>
      </c>
      <c r="G245" s="313">
        <f t="shared" si="120"/>
        <v>300691.50445478928</v>
      </c>
      <c r="H245" s="303"/>
      <c r="I245" s="313">
        <f t="shared" si="121"/>
        <v>501152.50742464891</v>
      </c>
      <c r="J245" s="313">
        <f t="shared" si="122"/>
        <v>6013830.0890957871</v>
      </c>
      <c r="K245" s="303"/>
      <c r="L245" s="313">
        <f t="shared" si="123"/>
        <v>400922.00593971909</v>
      </c>
      <c r="M245" s="313">
        <f t="shared" si="124"/>
        <v>4811064.0712766293</v>
      </c>
      <c r="N245" s="303"/>
      <c r="O245" s="313">
        <f t="shared" si="125"/>
        <v>400922.00593971909</v>
      </c>
      <c r="P245" s="313">
        <f t="shared" si="126"/>
        <v>4811064.0712766293</v>
      </c>
      <c r="Q245" s="303"/>
      <c r="R245" s="313">
        <f t="shared" si="127"/>
        <v>18943564.78065173</v>
      </c>
    </row>
    <row r="246" spans="1:18" s="212" customFormat="1">
      <c r="A246" s="212">
        <f t="shared" si="115"/>
        <v>2040</v>
      </c>
      <c r="B246" s="4">
        <f t="shared" si="117"/>
        <v>69199.728811645487</v>
      </c>
      <c r="C246" s="4">
        <f t="shared" si="116"/>
        <v>518997.96608734113</v>
      </c>
      <c r="D246" s="57">
        <f t="shared" si="118"/>
        <v>3113987.7965240469</v>
      </c>
      <c r="F246" s="313">
        <f t="shared" si="119"/>
        <v>25949.898304367045</v>
      </c>
      <c r="G246" s="313">
        <f t="shared" si="120"/>
        <v>311398.77965240454</v>
      </c>
      <c r="H246" s="303"/>
      <c r="I246" s="313">
        <f t="shared" si="121"/>
        <v>518997.96608734108</v>
      </c>
      <c r="J246" s="313">
        <f t="shared" si="122"/>
        <v>6227975.5930480929</v>
      </c>
      <c r="K246" s="303"/>
      <c r="L246" s="313">
        <f t="shared" si="123"/>
        <v>415198.37286987284</v>
      </c>
      <c r="M246" s="313">
        <f t="shared" si="124"/>
        <v>4982380.4744384736</v>
      </c>
      <c r="N246" s="303"/>
      <c r="O246" s="313">
        <f t="shared" si="125"/>
        <v>415198.37286987284</v>
      </c>
      <c r="P246" s="313">
        <f t="shared" si="126"/>
        <v>4982380.4744384736</v>
      </c>
      <c r="Q246" s="303"/>
      <c r="R246" s="313">
        <f t="shared" si="127"/>
        <v>19618123.118101493</v>
      </c>
    </row>
    <row r="247" spans="1:18" s="212" customFormat="1">
      <c r="A247" s="212">
        <f t="shared" si="115"/>
        <v>2041</v>
      </c>
      <c r="B247" s="4">
        <f t="shared" si="117"/>
        <v>71663.850773887505</v>
      </c>
      <c r="C247" s="4">
        <f t="shared" si="116"/>
        <v>537478.88080415619</v>
      </c>
      <c r="D247" s="57">
        <f t="shared" si="118"/>
        <v>3224873.2848249371</v>
      </c>
      <c r="F247" s="313">
        <f t="shared" si="119"/>
        <v>26873.944040207796</v>
      </c>
      <c r="G247" s="313">
        <f t="shared" si="120"/>
        <v>322487.32848249353</v>
      </c>
      <c r="H247" s="303"/>
      <c r="I247" s="313">
        <f t="shared" si="121"/>
        <v>537478.88080415619</v>
      </c>
      <c r="J247" s="313">
        <f t="shared" si="122"/>
        <v>6449746.5696498742</v>
      </c>
      <c r="K247" s="303"/>
      <c r="L247" s="313">
        <f t="shared" si="123"/>
        <v>429983.10464332497</v>
      </c>
      <c r="M247" s="313">
        <f t="shared" si="124"/>
        <v>5159797.2557199001</v>
      </c>
      <c r="N247" s="303"/>
      <c r="O247" s="313">
        <f t="shared" si="125"/>
        <v>429983.10464332497</v>
      </c>
      <c r="P247" s="313">
        <f t="shared" si="126"/>
        <v>5159797.2557199001</v>
      </c>
      <c r="Q247" s="303"/>
      <c r="R247" s="313">
        <f t="shared" si="127"/>
        <v>20316701.694397107</v>
      </c>
    </row>
    <row r="248" spans="1:18" s="212" customFormat="1">
      <c r="A248" s="212">
        <f t="shared" si="115"/>
        <v>2042</v>
      </c>
      <c r="B248" s="4">
        <f t="shared" si="117"/>
        <v>74215.717256940145</v>
      </c>
      <c r="C248" s="4">
        <f t="shared" si="116"/>
        <v>556617.87942705106</v>
      </c>
      <c r="D248" s="57">
        <f t="shared" si="118"/>
        <v>3339707.2765623061</v>
      </c>
      <c r="F248" s="313">
        <f t="shared" si="119"/>
        <v>27830.89397135254</v>
      </c>
      <c r="G248" s="313">
        <f t="shared" si="120"/>
        <v>333970.72765623045</v>
      </c>
      <c r="H248" s="303"/>
      <c r="I248" s="313">
        <f t="shared" si="121"/>
        <v>556617.87942705094</v>
      </c>
      <c r="J248" s="313">
        <f t="shared" si="122"/>
        <v>6679414.5531246113</v>
      </c>
      <c r="K248" s="303"/>
      <c r="L248" s="313">
        <f t="shared" si="123"/>
        <v>445294.30354164075</v>
      </c>
      <c r="M248" s="313">
        <f t="shared" si="124"/>
        <v>5343531.642499689</v>
      </c>
      <c r="N248" s="303"/>
      <c r="O248" s="313">
        <f t="shared" si="125"/>
        <v>445294.30354164075</v>
      </c>
      <c r="P248" s="313">
        <f t="shared" si="126"/>
        <v>5343531.642499689</v>
      </c>
      <c r="Q248" s="303"/>
      <c r="R248" s="313">
        <f t="shared" si="127"/>
        <v>21040155.842342526</v>
      </c>
    </row>
    <row r="249" spans="1:18" s="212" customFormat="1">
      <c r="A249" s="212">
        <f t="shared" si="115"/>
        <v>2043</v>
      </c>
      <c r="B249" s="4">
        <f t="shared" si="117"/>
        <v>76858.452741267567</v>
      </c>
      <c r="C249" s="4">
        <f t="shared" si="116"/>
        <v>576438.39555950672</v>
      </c>
      <c r="D249" s="57">
        <f t="shared" si="118"/>
        <v>3458630.3733570403</v>
      </c>
      <c r="F249" s="313">
        <f t="shared" si="119"/>
        <v>28821.919777975316</v>
      </c>
      <c r="G249" s="313">
        <f t="shared" si="120"/>
        <v>345863.03733570379</v>
      </c>
      <c r="H249" s="303"/>
      <c r="I249" s="313">
        <f t="shared" si="121"/>
        <v>576438.39555950649</v>
      </c>
      <c r="J249" s="313">
        <f t="shared" si="122"/>
        <v>6917260.7467140779</v>
      </c>
      <c r="K249" s="303"/>
      <c r="L249" s="313">
        <f t="shared" si="123"/>
        <v>461150.71644760523</v>
      </c>
      <c r="M249" s="313">
        <f t="shared" si="124"/>
        <v>5533808.5973712625</v>
      </c>
      <c r="N249" s="303"/>
      <c r="O249" s="313">
        <f t="shared" si="125"/>
        <v>461150.71644760523</v>
      </c>
      <c r="P249" s="313">
        <f t="shared" si="126"/>
        <v>5533808.5973712625</v>
      </c>
      <c r="Q249" s="303"/>
      <c r="R249" s="313">
        <f t="shared" si="127"/>
        <v>21789371.352149345</v>
      </c>
    </row>
    <row r="250" spans="1:18" s="212" customFormat="1">
      <c r="A250" s="212">
        <f t="shared" si="115"/>
        <v>2044</v>
      </c>
      <c r="B250" s="4">
        <f t="shared" si="117"/>
        <v>79595.292966453897</v>
      </c>
      <c r="C250" s="4">
        <f t="shared" si="116"/>
        <v>596964.69724840415</v>
      </c>
      <c r="D250" s="57">
        <f t="shared" si="118"/>
        <v>3581788.1834904249</v>
      </c>
      <c r="F250" s="313">
        <f t="shared" si="119"/>
        <v>29848.234862420191</v>
      </c>
      <c r="G250" s="313">
        <f t="shared" si="120"/>
        <v>358178.81834904233</v>
      </c>
      <c r="H250" s="303"/>
      <c r="I250" s="313">
        <f t="shared" si="121"/>
        <v>596964.69724840403</v>
      </c>
      <c r="J250" s="313">
        <f t="shared" si="122"/>
        <v>7163576.3669808488</v>
      </c>
      <c r="K250" s="303"/>
      <c r="L250" s="313">
        <f t="shared" si="123"/>
        <v>477571.75779872318</v>
      </c>
      <c r="M250" s="313">
        <f t="shared" si="124"/>
        <v>5730861.0935846781</v>
      </c>
      <c r="N250" s="303"/>
      <c r="O250" s="313">
        <f t="shared" si="125"/>
        <v>477571.75779872318</v>
      </c>
      <c r="P250" s="313">
        <f t="shared" si="126"/>
        <v>5730861.0935846781</v>
      </c>
      <c r="Q250" s="303"/>
      <c r="R250" s="313">
        <f t="shared" si="127"/>
        <v>22565265.555989675</v>
      </c>
    </row>
    <row r="251" spans="1:18" s="212" customFormat="1">
      <c r="A251" s="212">
        <f t="shared" si="115"/>
        <v>2045</v>
      </c>
      <c r="B251" s="4">
        <f t="shared" si="117"/>
        <v>82429.588893011343</v>
      </c>
      <c r="C251" s="4">
        <f t="shared" si="116"/>
        <v>618221.91669758502</v>
      </c>
      <c r="D251" s="57">
        <f t="shared" si="118"/>
        <v>3709331.5001855101</v>
      </c>
      <c r="F251" s="313">
        <f t="shared" si="119"/>
        <v>30911.095834879226</v>
      </c>
      <c r="G251" s="313">
        <f t="shared" si="120"/>
        <v>370933.15001855069</v>
      </c>
      <c r="H251" s="303"/>
      <c r="I251" s="313">
        <f t="shared" si="121"/>
        <v>618221.91669758479</v>
      </c>
      <c r="J251" s="313">
        <f t="shared" si="122"/>
        <v>7418663.0003710175</v>
      </c>
      <c r="K251" s="303"/>
      <c r="L251" s="313">
        <f t="shared" si="123"/>
        <v>494577.5333580678</v>
      </c>
      <c r="M251" s="313">
        <f t="shared" si="124"/>
        <v>5934930.4002968138</v>
      </c>
      <c r="N251" s="303"/>
      <c r="O251" s="313">
        <f t="shared" si="125"/>
        <v>494577.5333580678</v>
      </c>
      <c r="P251" s="313">
        <f t="shared" si="126"/>
        <v>5934930.4002968138</v>
      </c>
      <c r="Q251" s="303"/>
      <c r="R251" s="313">
        <f t="shared" si="127"/>
        <v>23368788.451168709</v>
      </c>
    </row>
    <row r="252" spans="1:18" s="212" customFormat="1">
      <c r="A252" s="212">
        <f t="shared" si="115"/>
        <v>2046</v>
      </c>
      <c r="B252" s="4">
        <f t="shared" si="117"/>
        <v>85364.810805263507</v>
      </c>
      <c r="C252" s="4">
        <f t="shared" si="116"/>
        <v>640236.08103947632</v>
      </c>
      <c r="D252" s="57">
        <f t="shared" si="118"/>
        <v>3841416.4862368582</v>
      </c>
      <c r="F252" s="313">
        <f t="shared" si="119"/>
        <v>32011.804051973788</v>
      </c>
      <c r="G252" s="313">
        <f t="shared" si="120"/>
        <v>384141.64862368547</v>
      </c>
      <c r="H252" s="303"/>
      <c r="I252" s="313">
        <f t="shared" si="121"/>
        <v>640236.08103947598</v>
      </c>
      <c r="J252" s="313">
        <f t="shared" si="122"/>
        <v>7682832.9724737117</v>
      </c>
      <c r="K252" s="303"/>
      <c r="L252" s="313">
        <f t="shared" si="123"/>
        <v>512188.86483158078</v>
      </c>
      <c r="M252" s="313">
        <f t="shared" si="124"/>
        <v>6146266.3779789694</v>
      </c>
      <c r="N252" s="303"/>
      <c r="O252" s="313">
        <f t="shared" si="125"/>
        <v>512188.86483158078</v>
      </c>
      <c r="P252" s="313">
        <f t="shared" si="126"/>
        <v>6146266.3779789694</v>
      </c>
      <c r="Q252" s="303"/>
      <c r="R252" s="313">
        <f t="shared" si="127"/>
        <v>24200923.863292195</v>
      </c>
    </row>
    <row r="253" spans="1:18">
      <c r="A253" s="303">
        <f t="shared" ref="A253:A262" si="128">A213</f>
        <v>2047</v>
      </c>
      <c r="B253" s="4">
        <f t="shared" si="117"/>
        <v>88404.552560327822</v>
      </c>
      <c r="C253" s="4">
        <f t="shared" ref="C253:C262" si="129">B253*$C$105*$A$189</f>
        <v>663034.14420245867</v>
      </c>
      <c r="D253" s="57">
        <f t="shared" ref="D253:D262" si="130">C253*$B$153*$A$106</f>
        <v>3978204.865214752</v>
      </c>
      <c r="E253" s="303"/>
      <c r="F253" s="313">
        <f t="shared" ref="F253:F262" si="131">C213*$A$107</f>
        <v>33151.707210122899</v>
      </c>
      <c r="G253" s="313">
        <f t="shared" ref="G253:G262" si="132">F253*$B$229</f>
        <v>397820.48652147478</v>
      </c>
      <c r="H253" s="303"/>
      <c r="I253" s="313">
        <f t="shared" si="121"/>
        <v>663034.14420245809</v>
      </c>
      <c r="J253" s="313">
        <f t="shared" ref="J253:J262" si="133">I253*$B$229</f>
        <v>7956409.7304294966</v>
      </c>
      <c r="K253" s="303"/>
      <c r="L253" s="313">
        <f t="shared" si="123"/>
        <v>530427.3153619665</v>
      </c>
      <c r="M253" s="313">
        <f t="shared" ref="M253:M262" si="134">L253*$B$229</f>
        <v>6365127.7843435984</v>
      </c>
      <c r="N253" s="303"/>
      <c r="O253" s="313">
        <f t="shared" ref="O253:O262" si="135">R213*$A$107</f>
        <v>530427.3153619665</v>
      </c>
      <c r="P253" s="313">
        <f t="shared" ref="P253:P262" si="136">O253*$B$229</f>
        <v>6365127.7843435984</v>
      </c>
      <c r="Q253" s="303"/>
      <c r="R253" s="313">
        <f t="shared" ref="R253:R262" si="137">SUM(D253,G253,J253,M253,P253)</f>
        <v>25062690.650852919</v>
      </c>
    </row>
    <row r="254" spans="1:18">
      <c r="A254" s="303">
        <f t="shared" si="128"/>
        <v>2048</v>
      </c>
      <c r="B254" s="4">
        <f t="shared" si="117"/>
        <v>91552.535988399017</v>
      </c>
      <c r="C254" s="4">
        <f t="shared" si="129"/>
        <v>686644.0199129926</v>
      </c>
      <c r="D254" s="57">
        <f t="shared" si="130"/>
        <v>4119864.1194779556</v>
      </c>
      <c r="E254" s="303"/>
      <c r="F254" s="313">
        <f t="shared" si="131"/>
        <v>34332.200995649597</v>
      </c>
      <c r="G254" s="313">
        <f t="shared" si="132"/>
        <v>411986.41194779519</v>
      </c>
      <c r="H254" s="303"/>
      <c r="I254" s="313">
        <f t="shared" si="121"/>
        <v>686644.01991299214</v>
      </c>
      <c r="J254" s="313">
        <f t="shared" si="133"/>
        <v>8239728.2389559057</v>
      </c>
      <c r="K254" s="303"/>
      <c r="L254" s="313">
        <f t="shared" si="123"/>
        <v>549315.21593039378</v>
      </c>
      <c r="M254" s="313">
        <f t="shared" si="134"/>
        <v>6591782.5911647249</v>
      </c>
      <c r="N254" s="303"/>
      <c r="O254" s="313">
        <f t="shared" si="135"/>
        <v>549315.21593039378</v>
      </c>
      <c r="P254" s="313">
        <f t="shared" si="136"/>
        <v>6591782.5911647249</v>
      </c>
      <c r="Q254" s="303"/>
      <c r="R254" s="313">
        <f t="shared" si="137"/>
        <v>25955143.952711105</v>
      </c>
    </row>
    <row r="255" spans="1:18">
      <c r="A255" s="303">
        <f t="shared" si="128"/>
        <v>2049</v>
      </c>
      <c r="B255" s="4">
        <f t="shared" si="117"/>
        <v>94812.615449721998</v>
      </c>
      <c r="C255" s="4">
        <f t="shared" si="129"/>
        <v>711094.6158729149</v>
      </c>
      <c r="D255" s="57">
        <f t="shared" si="130"/>
        <v>4266567.6952374894</v>
      </c>
      <c r="E255" s="303"/>
      <c r="F255" s="313">
        <f t="shared" si="131"/>
        <v>35554.730793645715</v>
      </c>
      <c r="G255" s="313">
        <f t="shared" si="132"/>
        <v>426656.76952374855</v>
      </c>
      <c r="H255" s="303"/>
      <c r="I255" s="313">
        <f t="shared" si="121"/>
        <v>711094.61587291455</v>
      </c>
      <c r="J255" s="313">
        <f t="shared" si="133"/>
        <v>8533135.3904749751</v>
      </c>
      <c r="K255" s="303"/>
      <c r="L255" s="313">
        <f t="shared" si="123"/>
        <v>568875.69269833167</v>
      </c>
      <c r="M255" s="313">
        <f t="shared" si="134"/>
        <v>6826508.3123799805</v>
      </c>
      <c r="N255" s="303"/>
      <c r="O255" s="313">
        <f t="shared" si="135"/>
        <v>568875.69269833167</v>
      </c>
      <c r="P255" s="313">
        <f t="shared" si="136"/>
        <v>6826508.3123799805</v>
      </c>
      <c r="Q255" s="303"/>
      <c r="R255" s="313">
        <f t="shared" si="137"/>
        <v>26879376.479996175</v>
      </c>
    </row>
    <row r="256" spans="1:18">
      <c r="A256" s="303">
        <f t="shared" si="128"/>
        <v>2050</v>
      </c>
      <c r="B256" s="4">
        <f t="shared" si="117"/>
        <v>98188.782553832803</v>
      </c>
      <c r="C256" s="4">
        <f t="shared" si="129"/>
        <v>736415.86915374605</v>
      </c>
      <c r="D256" s="57">
        <f t="shared" si="130"/>
        <v>4418495.2149224766</v>
      </c>
      <c r="E256" s="303"/>
      <c r="F256" s="313">
        <f t="shared" si="131"/>
        <v>36820.793457687265</v>
      </c>
      <c r="G256" s="313">
        <f t="shared" si="132"/>
        <v>441849.52149224718</v>
      </c>
      <c r="H256" s="303"/>
      <c r="I256" s="313">
        <f t="shared" si="121"/>
        <v>736415.86915374559</v>
      </c>
      <c r="J256" s="313">
        <f t="shared" si="133"/>
        <v>8836990.4298449475</v>
      </c>
      <c r="K256" s="303"/>
      <c r="L256" s="313">
        <f t="shared" si="123"/>
        <v>589132.69532299647</v>
      </c>
      <c r="M256" s="313">
        <f t="shared" si="134"/>
        <v>7069592.3438759577</v>
      </c>
      <c r="N256" s="303"/>
      <c r="O256" s="313">
        <f t="shared" si="135"/>
        <v>589132.69532299647</v>
      </c>
      <c r="P256" s="313">
        <f t="shared" si="136"/>
        <v>7069592.3438759577</v>
      </c>
      <c r="Q256" s="303"/>
      <c r="R256" s="313">
        <f t="shared" si="137"/>
        <v>27836519.854011588</v>
      </c>
    </row>
    <row r="257" spans="1:18">
      <c r="A257" s="303">
        <f t="shared" si="128"/>
        <v>2051</v>
      </c>
      <c r="B257" s="4">
        <f t="shared" si="117"/>
        <v>101685.1710468465</v>
      </c>
      <c r="C257" s="4">
        <f t="shared" si="129"/>
        <v>762638.78285134875</v>
      </c>
      <c r="D257" s="57">
        <f t="shared" si="130"/>
        <v>4575832.6971080927</v>
      </c>
      <c r="E257" s="303"/>
      <c r="F257" s="313">
        <f t="shared" si="131"/>
        <v>38131.939142567397</v>
      </c>
      <c r="G257" s="313">
        <f t="shared" si="132"/>
        <v>457583.26971080876</v>
      </c>
      <c r="H257" s="303"/>
      <c r="I257" s="313">
        <f t="shared" si="121"/>
        <v>762638.78285134817</v>
      </c>
      <c r="J257" s="313">
        <f t="shared" si="133"/>
        <v>9151665.394216178</v>
      </c>
      <c r="K257" s="303"/>
      <c r="L257" s="313">
        <f t="shared" si="123"/>
        <v>610111.02628107858</v>
      </c>
      <c r="M257" s="313">
        <f t="shared" si="134"/>
        <v>7321332.3153729429</v>
      </c>
      <c r="N257" s="303"/>
      <c r="O257" s="313">
        <f t="shared" si="135"/>
        <v>610111.02628107858</v>
      </c>
      <c r="P257" s="313">
        <f t="shared" si="136"/>
        <v>7321332.3153729429</v>
      </c>
      <c r="Q257" s="303"/>
      <c r="R257" s="313">
        <f t="shared" si="137"/>
        <v>28827745.991780967</v>
      </c>
    </row>
    <row r="258" spans="1:18">
      <c r="A258" s="303">
        <f t="shared" si="128"/>
        <v>2052</v>
      </c>
      <c r="B258" s="4">
        <f t="shared" si="117"/>
        <v>105306.06187277562</v>
      </c>
      <c r="C258" s="4">
        <f t="shared" si="129"/>
        <v>789795.46404581715</v>
      </c>
      <c r="D258" s="57">
        <f t="shared" si="130"/>
        <v>4738772.7842749031</v>
      </c>
      <c r="E258" s="303"/>
      <c r="F258" s="313">
        <f t="shared" si="131"/>
        <v>39489.773202290817</v>
      </c>
      <c r="G258" s="313">
        <f t="shared" si="132"/>
        <v>473877.2784274898</v>
      </c>
      <c r="H258" s="303"/>
      <c r="I258" s="313">
        <f t="shared" si="121"/>
        <v>789795.46404581657</v>
      </c>
      <c r="J258" s="313">
        <f t="shared" si="133"/>
        <v>9477545.5685497988</v>
      </c>
      <c r="K258" s="303"/>
      <c r="L258" s="313">
        <f t="shared" si="123"/>
        <v>631836.3712366533</v>
      </c>
      <c r="M258" s="313">
        <f t="shared" si="134"/>
        <v>7582036.4548398396</v>
      </c>
      <c r="N258" s="303"/>
      <c r="O258" s="313">
        <f t="shared" si="135"/>
        <v>631836.3712366533</v>
      </c>
      <c r="P258" s="313">
        <f t="shared" si="136"/>
        <v>7582036.4548398396</v>
      </c>
      <c r="Q258" s="303"/>
      <c r="R258" s="313">
        <f t="shared" si="137"/>
        <v>29854268.540931873</v>
      </c>
    </row>
    <row r="259" spans="1:18">
      <c r="A259" s="303">
        <f t="shared" si="128"/>
        <v>2053</v>
      </c>
      <c r="B259" s="4">
        <f t="shared" si="117"/>
        <v>109055.88841507639</v>
      </c>
      <c r="C259" s="4">
        <f t="shared" si="129"/>
        <v>817919.16311307298</v>
      </c>
      <c r="D259" s="57">
        <f t="shared" si="130"/>
        <v>4907514.9786784379</v>
      </c>
      <c r="E259" s="303"/>
      <c r="F259" s="313">
        <f t="shared" si="131"/>
        <v>40895.9581556536</v>
      </c>
      <c r="G259" s="313">
        <f t="shared" si="132"/>
        <v>490751.49786784319</v>
      </c>
      <c r="H259" s="303"/>
      <c r="I259" s="313">
        <f t="shared" si="121"/>
        <v>817919.16311307228</v>
      </c>
      <c r="J259" s="313">
        <f t="shared" si="133"/>
        <v>9815029.9573568664</v>
      </c>
      <c r="K259" s="303"/>
      <c r="L259" s="313">
        <f t="shared" si="123"/>
        <v>654335.33049045783</v>
      </c>
      <c r="M259" s="313">
        <f t="shared" si="134"/>
        <v>7852023.9658854939</v>
      </c>
      <c r="N259" s="303"/>
      <c r="O259" s="313">
        <f t="shared" si="135"/>
        <v>654335.33049045783</v>
      </c>
      <c r="P259" s="313">
        <f t="shared" si="136"/>
        <v>7852023.9658854939</v>
      </c>
      <c r="Q259" s="303"/>
      <c r="R259" s="313">
        <f t="shared" si="137"/>
        <v>30917344.365674134</v>
      </c>
    </row>
    <row r="260" spans="1:18">
      <c r="A260" s="303">
        <f t="shared" si="128"/>
        <v>2054</v>
      </c>
      <c r="B260" s="4">
        <f t="shared" si="117"/>
        <v>112939.24192484014</v>
      </c>
      <c r="C260" s="4">
        <f t="shared" si="129"/>
        <v>847044.31443630112</v>
      </c>
      <c r="D260" s="57">
        <f t="shared" si="130"/>
        <v>5082265.8866178067</v>
      </c>
      <c r="E260" s="303"/>
      <c r="F260" s="313">
        <f t="shared" si="131"/>
        <v>42352.21572181501</v>
      </c>
      <c r="G260" s="313">
        <f t="shared" si="132"/>
        <v>508226.58866178012</v>
      </c>
      <c r="H260" s="303"/>
      <c r="I260" s="313">
        <f t="shared" si="121"/>
        <v>847044.31443630042</v>
      </c>
      <c r="J260" s="313">
        <f t="shared" si="133"/>
        <v>10164531.773235604</v>
      </c>
      <c r="K260" s="303"/>
      <c r="L260" s="313">
        <f t="shared" si="123"/>
        <v>677635.45154904039</v>
      </c>
      <c r="M260" s="313">
        <f t="shared" si="134"/>
        <v>8131625.4185884846</v>
      </c>
      <c r="N260" s="303"/>
      <c r="O260" s="313">
        <f t="shared" si="135"/>
        <v>677635.45154904039</v>
      </c>
      <c r="P260" s="313">
        <f t="shared" si="136"/>
        <v>8131625.4185884846</v>
      </c>
      <c r="Q260" s="303"/>
      <c r="R260" s="313">
        <f t="shared" si="137"/>
        <v>32018275.08569216</v>
      </c>
    </row>
    <row r="261" spans="1:18">
      <c r="A261" s="303">
        <f t="shared" si="128"/>
        <v>2055</v>
      </c>
      <c r="B261" s="4">
        <f t="shared" si="117"/>
        <v>116960.87714227656</v>
      </c>
      <c r="C261" s="4">
        <f t="shared" si="129"/>
        <v>877206.57856707426</v>
      </c>
      <c r="D261" s="57">
        <f t="shared" si="130"/>
        <v>5263239.4714024458</v>
      </c>
      <c r="E261" s="303"/>
      <c r="F261" s="313">
        <f t="shared" si="131"/>
        <v>43860.328928353658</v>
      </c>
      <c r="G261" s="313">
        <f t="shared" si="132"/>
        <v>526323.94714024384</v>
      </c>
      <c r="H261" s="303"/>
      <c r="I261" s="313">
        <f t="shared" si="121"/>
        <v>877206.57856707345</v>
      </c>
      <c r="J261" s="313">
        <f t="shared" si="133"/>
        <v>10526478.94280488</v>
      </c>
      <c r="K261" s="303"/>
      <c r="L261" s="313">
        <f t="shared" si="123"/>
        <v>701765.26285365876</v>
      </c>
      <c r="M261" s="313">
        <f t="shared" si="134"/>
        <v>8421183.1542439051</v>
      </c>
      <c r="N261" s="303"/>
      <c r="O261" s="313">
        <f t="shared" si="135"/>
        <v>701765.26285365876</v>
      </c>
      <c r="P261" s="313">
        <f t="shared" si="136"/>
        <v>8421183.1542439051</v>
      </c>
      <c r="Q261" s="303"/>
      <c r="R261" s="313">
        <f t="shared" si="137"/>
        <v>33158408.669835381</v>
      </c>
    </row>
    <row r="262" spans="1:18">
      <c r="A262" s="303">
        <f t="shared" si="128"/>
        <v>2056</v>
      </c>
      <c r="B262" s="4">
        <f t="shared" si="117"/>
        <v>121125.71811837114</v>
      </c>
      <c r="C262" s="4">
        <f t="shared" si="129"/>
        <v>908442.88588778349</v>
      </c>
      <c r="D262" s="57">
        <f t="shared" si="130"/>
        <v>5450657.3153267009</v>
      </c>
      <c r="E262" s="303"/>
      <c r="F262" s="313">
        <f t="shared" si="131"/>
        <v>45422.144294389123</v>
      </c>
      <c r="G262" s="313">
        <f t="shared" si="132"/>
        <v>545065.73153266951</v>
      </c>
      <c r="H262" s="303"/>
      <c r="I262" s="313">
        <f t="shared" si="121"/>
        <v>908442.88588778267</v>
      </c>
      <c r="J262" s="313">
        <f t="shared" si="133"/>
        <v>10901314.630653393</v>
      </c>
      <c r="K262" s="303"/>
      <c r="L262" s="313">
        <f t="shared" si="123"/>
        <v>726754.30871022609</v>
      </c>
      <c r="M262" s="313">
        <f t="shared" si="134"/>
        <v>8721051.704522714</v>
      </c>
      <c r="N262" s="303"/>
      <c r="O262" s="313">
        <f t="shared" si="135"/>
        <v>726754.30871022609</v>
      </c>
      <c r="P262" s="313">
        <f t="shared" si="136"/>
        <v>8721051.704522714</v>
      </c>
      <c r="Q262" s="303"/>
      <c r="R262" s="313">
        <f t="shared" si="137"/>
        <v>34339141.086558193</v>
      </c>
    </row>
  </sheetData>
  <sheetProtection password="90DC" sheet="1" objects="1" scenarios="1"/>
  <mergeCells count="21">
    <mergeCell ref="Q190:T190"/>
    <mergeCell ref="V190:W190"/>
    <mergeCell ref="A225:M225"/>
    <mergeCell ref="A226:M226"/>
    <mergeCell ref="A227:M227"/>
    <mergeCell ref="A149:M149"/>
    <mergeCell ref="A150:M150"/>
    <mergeCell ref="A151:M151"/>
    <mergeCell ref="B190:E190"/>
    <mergeCell ref="G190:J190"/>
    <mergeCell ref="L190:O190"/>
    <mergeCell ref="A7:S8"/>
    <mergeCell ref="A9:S10"/>
    <mergeCell ref="AK70:AO85"/>
    <mergeCell ref="B114:E114"/>
    <mergeCell ref="G114:J114"/>
    <mergeCell ref="L114:O114"/>
    <mergeCell ref="Q114:T114"/>
    <mergeCell ref="V114:W114"/>
    <mergeCell ref="Q15:W21"/>
    <mergeCell ref="Q26:W30"/>
  </mergeCells>
  <pageMargins left="0.7" right="0.7" top="0.75" bottom="0.75" header="0.3" footer="0.3"/>
  <pageSetup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A59"/>
  <sheetViews>
    <sheetView topLeftCell="B1" zoomScale="85" zoomScaleNormal="85" workbookViewId="0">
      <selection activeCell="C10" sqref="C10"/>
    </sheetView>
  </sheetViews>
  <sheetFormatPr defaultColWidth="8.88671875" defaultRowHeight="14.4"/>
  <cols>
    <col min="1" max="1" width="13.77734375" style="303" customWidth="1"/>
    <col min="2" max="2" width="10" style="303" customWidth="1"/>
    <col min="3" max="3" width="12.6640625" style="303" customWidth="1"/>
    <col min="4" max="4" width="14.44140625" style="303" customWidth="1"/>
    <col min="5" max="5" width="16.6640625" style="303" customWidth="1"/>
    <col min="6" max="6" width="14" style="303" customWidth="1"/>
    <col min="7" max="7" width="28.6640625" style="303" customWidth="1"/>
    <col min="8" max="8" width="17.109375" style="113" customWidth="1"/>
    <col min="9" max="9" width="14.33203125" style="303" customWidth="1"/>
    <col min="10" max="11" width="12" style="303" customWidth="1"/>
    <col min="12" max="12" width="13.33203125" style="303" customWidth="1"/>
    <col min="13" max="13" width="11.6640625" style="303" customWidth="1"/>
    <col min="14" max="15" width="13" style="303" customWidth="1"/>
    <col min="16" max="16" width="12" style="303" customWidth="1"/>
    <col min="17" max="17" width="13.44140625" style="303" customWidth="1"/>
    <col min="18" max="18" width="14.88671875" style="303" customWidth="1"/>
    <col min="19" max="19" width="19.44140625" style="132" bestFit="1" customWidth="1"/>
    <col min="20" max="20" width="21.88671875" style="151" customWidth="1"/>
    <col min="21" max="21" width="8.88671875" style="303"/>
    <col min="22" max="22" width="13.44140625" style="303" customWidth="1"/>
    <col min="23" max="23" width="12.109375" style="303" customWidth="1"/>
    <col min="24" max="24" width="13.44140625" style="303" customWidth="1"/>
    <col min="25" max="26" width="8.88671875" style="303"/>
    <col min="27" max="27" width="11.6640625" style="303" customWidth="1"/>
    <col min="28" max="16384" width="8.88671875" style="303"/>
  </cols>
  <sheetData>
    <row r="1" spans="1:27">
      <c r="A1" s="178"/>
      <c r="B1" s="178"/>
      <c r="C1" s="178"/>
      <c r="D1" s="156"/>
      <c r="E1" s="156"/>
      <c r="F1" s="150" t="s">
        <v>23</v>
      </c>
      <c r="G1" s="178"/>
      <c r="I1" s="178"/>
      <c r="K1" s="178"/>
      <c r="S1" s="133"/>
      <c r="T1" s="155"/>
    </row>
    <row r="2" spans="1:27" ht="15" thickBot="1">
      <c r="A2" s="150" t="s">
        <v>175</v>
      </c>
      <c r="B2" s="150"/>
      <c r="C2" s="178"/>
      <c r="D2" s="475" t="s">
        <v>321</v>
      </c>
      <c r="E2" s="475"/>
      <c r="F2" s="475"/>
      <c r="G2" s="178"/>
      <c r="I2" s="13"/>
      <c r="K2" s="178"/>
      <c r="N2" s="476" t="s">
        <v>279</v>
      </c>
      <c r="O2" s="476"/>
      <c r="P2" s="476"/>
      <c r="S2" s="133"/>
      <c r="T2" s="155" t="s">
        <v>320</v>
      </c>
    </row>
    <row r="3" spans="1:27" ht="36.6" thickBot="1">
      <c r="A3" s="134" t="s">
        <v>255</v>
      </c>
      <c r="B3" s="153" t="s">
        <v>280</v>
      </c>
      <c r="C3" s="157" t="s">
        <v>256</v>
      </c>
      <c r="D3" s="153" t="s">
        <v>281</v>
      </c>
      <c r="E3" s="153" t="s">
        <v>282</v>
      </c>
      <c r="F3" s="153" t="s">
        <v>283</v>
      </c>
      <c r="G3" s="154" t="s">
        <v>257</v>
      </c>
      <c r="H3" s="135" t="s">
        <v>284</v>
      </c>
      <c r="I3" s="153" t="s">
        <v>285</v>
      </c>
      <c r="J3" s="154" t="s">
        <v>259</v>
      </c>
      <c r="K3" s="154" t="s">
        <v>258</v>
      </c>
      <c r="L3" s="154" t="s">
        <v>260</v>
      </c>
      <c r="M3" s="136" t="s">
        <v>286</v>
      </c>
      <c r="N3" s="136" t="s">
        <v>261</v>
      </c>
      <c r="O3" s="136" t="s">
        <v>171</v>
      </c>
      <c r="P3" s="136" t="s">
        <v>172</v>
      </c>
      <c r="Q3" s="136" t="s">
        <v>287</v>
      </c>
      <c r="R3" s="158" t="s">
        <v>273</v>
      </c>
      <c r="S3" s="152" t="s">
        <v>292</v>
      </c>
      <c r="T3" s="152" t="s">
        <v>288</v>
      </c>
      <c r="V3" s="305"/>
      <c r="W3" s="305"/>
      <c r="X3" s="305"/>
      <c r="Y3" s="305"/>
      <c r="Z3" s="305"/>
      <c r="AA3" s="305"/>
    </row>
    <row r="4" spans="1:27" ht="36.6">
      <c r="A4" s="137" t="s">
        <v>253</v>
      </c>
      <c r="B4" s="159" t="s">
        <v>289</v>
      </c>
      <c r="C4" s="138" t="s">
        <v>262</v>
      </c>
      <c r="D4" s="139">
        <v>0</v>
      </c>
      <c r="E4" s="139">
        <f>I4</f>
        <v>375000000</v>
      </c>
      <c r="F4" s="139">
        <v>0</v>
      </c>
      <c r="G4" s="140" t="s">
        <v>263</v>
      </c>
      <c r="H4" s="148">
        <f>SUM(E4:F4)</f>
        <v>375000000</v>
      </c>
      <c r="I4" s="160">
        <f>SUM(J4:M4)</f>
        <v>375000000</v>
      </c>
      <c r="J4" s="141">
        <f>10667000+10667000+10666000</f>
        <v>32000000</v>
      </c>
      <c r="K4" s="141">
        <v>1000000</v>
      </c>
      <c r="L4" s="161">
        <v>342000000</v>
      </c>
      <c r="M4" s="162">
        <v>0</v>
      </c>
      <c r="N4" s="163" t="s">
        <v>294</v>
      </c>
      <c r="O4" s="163" t="s">
        <v>293</v>
      </c>
      <c r="P4" s="163" t="s">
        <v>291</v>
      </c>
      <c r="Q4" s="163" t="s">
        <v>274</v>
      </c>
      <c r="R4" s="309" t="s">
        <v>581</v>
      </c>
      <c r="S4" s="306" t="s">
        <v>295</v>
      </c>
      <c r="T4" s="311">
        <v>45931</v>
      </c>
      <c r="V4" s="166"/>
      <c r="W4" s="166"/>
      <c r="X4" s="57"/>
      <c r="Y4" s="313"/>
      <c r="Z4" s="313"/>
      <c r="AA4" s="313"/>
    </row>
    <row r="5" spans="1:27" ht="36">
      <c r="A5" s="304" t="s">
        <v>254</v>
      </c>
      <c r="B5" s="306" t="s">
        <v>289</v>
      </c>
      <c r="C5" s="138" t="s">
        <v>264</v>
      </c>
      <c r="D5" s="141">
        <v>0</v>
      </c>
      <c r="E5" s="141">
        <f>0.2*I5</f>
        <v>2588000</v>
      </c>
      <c r="F5" s="141">
        <f>0.8*I5</f>
        <v>10352000</v>
      </c>
      <c r="G5" s="142" t="s">
        <v>265</v>
      </c>
      <c r="H5" s="148">
        <f t="shared" ref="H5:H7" si="0">SUM(E5:F5)</f>
        <v>12940000</v>
      </c>
      <c r="I5" s="141">
        <f>SUM(J5:M5)</f>
        <v>12940000</v>
      </c>
      <c r="J5" s="141">
        <v>540000</v>
      </c>
      <c r="K5" s="141">
        <v>0</v>
      </c>
      <c r="L5" s="161">
        <v>12400000</v>
      </c>
      <c r="M5" s="141">
        <v>0</v>
      </c>
      <c r="N5" s="304" t="s">
        <v>266</v>
      </c>
      <c r="O5" s="164" t="s">
        <v>274</v>
      </c>
      <c r="P5" s="137" t="s">
        <v>296</v>
      </c>
      <c r="Q5" s="137">
        <v>2024</v>
      </c>
      <c r="R5" s="308" t="s">
        <v>267</v>
      </c>
      <c r="S5" s="304" t="s">
        <v>498</v>
      </c>
      <c r="T5" s="311">
        <v>45200</v>
      </c>
      <c r="V5" s="166"/>
      <c r="W5" s="166"/>
      <c r="X5" s="57"/>
      <c r="Y5" s="313"/>
      <c r="Z5" s="313"/>
      <c r="AA5" s="313"/>
    </row>
    <row r="6" spans="1:27" ht="36.6">
      <c r="A6" s="143" t="s">
        <v>268</v>
      </c>
      <c r="B6" s="147" t="s">
        <v>290</v>
      </c>
      <c r="C6" s="138"/>
      <c r="D6" s="141">
        <v>0</v>
      </c>
      <c r="E6" s="141">
        <f>I6-F6</f>
        <v>110700000</v>
      </c>
      <c r="F6" s="141">
        <f>D6</f>
        <v>0</v>
      </c>
      <c r="G6" s="142" t="s">
        <v>269</v>
      </c>
      <c r="H6" s="148">
        <f t="shared" si="0"/>
        <v>110700000</v>
      </c>
      <c r="I6" s="141">
        <f>SUM(J6:M6)</f>
        <v>110700000</v>
      </c>
      <c r="J6" s="141">
        <v>20000000</v>
      </c>
      <c r="K6" s="141">
        <v>600000</v>
      </c>
      <c r="L6" s="141">
        <v>90000000</v>
      </c>
      <c r="M6" s="141">
        <v>100000</v>
      </c>
      <c r="N6" s="165" t="s">
        <v>291</v>
      </c>
      <c r="O6" s="165" t="s">
        <v>291</v>
      </c>
      <c r="P6" s="165" t="s">
        <v>291</v>
      </c>
      <c r="Q6" s="165" t="s">
        <v>274</v>
      </c>
      <c r="R6" s="308" t="s">
        <v>270</v>
      </c>
      <c r="S6" s="304" t="s">
        <v>497</v>
      </c>
      <c r="T6" s="312">
        <v>45992</v>
      </c>
      <c r="V6" s="166"/>
      <c r="W6" s="166"/>
      <c r="X6" s="57"/>
      <c r="Y6" s="313"/>
      <c r="Z6" s="313"/>
      <c r="AA6" s="313"/>
    </row>
    <row r="7" spans="1:27" ht="24.6">
      <c r="A7" s="143" t="s">
        <v>271</v>
      </c>
      <c r="B7" s="147" t="s">
        <v>290</v>
      </c>
      <c r="C7" s="138"/>
      <c r="D7" s="141">
        <v>25000000</v>
      </c>
      <c r="E7" s="141">
        <f>I7-F7</f>
        <v>159800000</v>
      </c>
      <c r="F7" s="141">
        <f>D7</f>
        <v>25000000</v>
      </c>
      <c r="G7" s="142" t="s">
        <v>272</v>
      </c>
      <c r="H7" s="148">
        <f t="shared" si="0"/>
        <v>184800000</v>
      </c>
      <c r="I7" s="141">
        <f>SUM(J7:M7)</f>
        <v>184800000</v>
      </c>
      <c r="J7" s="141">
        <v>20000000</v>
      </c>
      <c r="K7" s="141">
        <v>600000</v>
      </c>
      <c r="L7" s="141">
        <v>115000000</v>
      </c>
      <c r="M7" s="141">
        <v>49200000</v>
      </c>
      <c r="N7" s="165" t="s">
        <v>291</v>
      </c>
      <c r="O7" s="165" t="s">
        <v>291</v>
      </c>
      <c r="P7" s="165" t="s">
        <v>291</v>
      </c>
      <c r="Q7" s="165" t="s">
        <v>274</v>
      </c>
      <c r="R7" s="308" t="s">
        <v>270</v>
      </c>
      <c r="S7" s="304" t="s">
        <v>497</v>
      </c>
      <c r="T7" s="312">
        <v>45992</v>
      </c>
      <c r="V7" s="166"/>
      <c r="W7" s="166"/>
      <c r="X7" s="57"/>
      <c r="Y7" s="313"/>
      <c r="Z7" s="313"/>
      <c r="AA7" s="313"/>
    </row>
    <row r="8" spans="1:27">
      <c r="C8" s="132"/>
      <c r="D8" s="144">
        <f>SUM(D4:D7)</f>
        <v>25000000</v>
      </c>
      <c r="E8" s="144">
        <f>SUM(E4:E7)</f>
        <v>648088000</v>
      </c>
      <c r="F8" s="144">
        <f>SUM(F4:F7)</f>
        <v>35352000</v>
      </c>
      <c r="G8" s="13"/>
      <c r="H8" s="144">
        <f>SUM(H4:H7)</f>
        <v>683440000</v>
      </c>
      <c r="I8" s="132"/>
      <c r="J8" s="132"/>
      <c r="K8" s="145"/>
      <c r="L8" s="132"/>
      <c r="M8" s="132"/>
      <c r="N8" s="132"/>
      <c r="O8" s="132"/>
      <c r="P8" s="132"/>
      <c r="Q8" s="132"/>
      <c r="R8" s="132"/>
    </row>
    <row r="9" spans="1:27">
      <c r="A9" s="362" t="s">
        <v>321</v>
      </c>
    </row>
    <row r="10" spans="1:27">
      <c r="A10" s="341" t="s">
        <v>555</v>
      </c>
      <c r="B10" s="342"/>
      <c r="C10" s="141">
        <f>O17+O18</f>
        <v>3448731.56</v>
      </c>
      <c r="D10" s="303" t="s">
        <v>565</v>
      </c>
      <c r="H10" s="179">
        <f>Costs_Resilience!C11</f>
        <v>1675000</v>
      </c>
      <c r="I10" s="303" t="s">
        <v>608</v>
      </c>
    </row>
    <row r="11" spans="1:27">
      <c r="A11" s="303" t="s">
        <v>638</v>
      </c>
      <c r="H11" s="179">
        <f>H10+H8</f>
        <v>685115000</v>
      </c>
      <c r="I11" s="409" t="s">
        <v>628</v>
      </c>
      <c r="J11" s="179"/>
      <c r="K11" s="179"/>
    </row>
    <row r="12" spans="1:27">
      <c r="H12" s="179"/>
      <c r="I12" s="409"/>
      <c r="J12" s="179"/>
      <c r="K12" s="179"/>
    </row>
    <row r="13" spans="1:27">
      <c r="H13" s="179"/>
      <c r="I13" s="179"/>
      <c r="J13" s="179"/>
      <c r="K13" s="179"/>
    </row>
    <row r="14" spans="1:27" ht="15.6">
      <c r="G14" s="361" t="s">
        <v>591</v>
      </c>
      <c r="H14" s="361" t="s">
        <v>556</v>
      </c>
      <c r="I14" s="179"/>
      <c r="J14" s="179"/>
      <c r="K14" s="179"/>
    </row>
    <row r="15" spans="1:27" ht="15" thickBot="1">
      <c r="B15" s="303" t="s">
        <v>175</v>
      </c>
      <c r="C15" s="137" t="s">
        <v>253</v>
      </c>
      <c r="D15" s="304" t="s">
        <v>254</v>
      </c>
      <c r="E15" s="143" t="s">
        <v>268</v>
      </c>
      <c r="F15" s="143" t="s">
        <v>271</v>
      </c>
      <c r="G15" s="167" t="s">
        <v>0</v>
      </c>
      <c r="H15" s="167" t="s">
        <v>297</v>
      </c>
      <c r="I15" s="179"/>
      <c r="J15" s="179"/>
      <c r="K15" s="179"/>
    </row>
    <row r="16" spans="1:27" ht="31.2" thickBot="1">
      <c r="B16" s="303">
        <v>2019</v>
      </c>
      <c r="H16" s="307">
        <f>SUM(C16:F16)*Deflator!$C$84/Deflator!$C$86</f>
        <v>0</v>
      </c>
      <c r="I16" s="179"/>
      <c r="J16" s="385" t="s">
        <v>609</v>
      </c>
      <c r="K16" s="386" t="s">
        <v>610</v>
      </c>
      <c r="L16" s="386" t="s">
        <v>611</v>
      </c>
      <c r="M16" s="386" t="s">
        <v>612</v>
      </c>
      <c r="N16" s="386" t="s">
        <v>613</v>
      </c>
      <c r="O16" s="386" t="s">
        <v>614</v>
      </c>
      <c r="S16" s="303"/>
    </row>
    <row r="17" spans="1:27" ht="15" thickBot="1">
      <c r="B17" s="303">
        <f>B16+1</f>
        <v>2020</v>
      </c>
      <c r="C17" s="307">
        <f>($K$4+$J$4)*2/14</f>
        <v>4714285.7142857146</v>
      </c>
      <c r="D17" s="307">
        <f>J5*2/14</f>
        <v>77142.857142857145</v>
      </c>
      <c r="G17" s="307">
        <f t="shared" ref="G17:G26" si="1">SUM(C17:F17)</f>
        <v>4791428.5714285718</v>
      </c>
      <c r="H17" s="307">
        <f>SUM(C17:F17)*Deflator!$C$84/Deflator!$C$86</f>
        <v>4596433.5220493032</v>
      </c>
      <c r="I17" s="179"/>
      <c r="J17" s="387" t="s">
        <v>253</v>
      </c>
      <c r="K17" s="411">
        <v>0</v>
      </c>
      <c r="L17" s="411">
        <f>E4</f>
        <v>375000000</v>
      </c>
      <c r="M17" s="411">
        <v>0</v>
      </c>
      <c r="N17" s="411">
        <f>SUM(K17:M17)</f>
        <v>375000000</v>
      </c>
      <c r="O17" s="412">
        <v>2076246.6</v>
      </c>
      <c r="S17" s="303"/>
    </row>
    <row r="18" spans="1:27" ht="15" thickBot="1">
      <c r="B18" s="303">
        <f t="shared" ref="B18:B31" si="2">B17+1</f>
        <v>2021</v>
      </c>
      <c r="C18" s="307">
        <f>($K$4+$J$4)*12/14</f>
        <v>28285714.285714287</v>
      </c>
      <c r="D18" s="307">
        <f>J5*12/14</f>
        <v>462857.14285714284</v>
      </c>
      <c r="E18" s="307">
        <f>J6+K6</f>
        <v>20600000</v>
      </c>
      <c r="F18" s="307">
        <f>J7+K7</f>
        <v>20600000</v>
      </c>
      <c r="G18" s="307">
        <f t="shared" si="1"/>
        <v>69948571.428571433</v>
      </c>
      <c r="H18" s="307">
        <f>SUM(C18:F18)*Deflator!$C$84/Deflator!$C$86</f>
        <v>67101899.515093051</v>
      </c>
      <c r="I18" s="179"/>
      <c r="J18" s="389" t="s">
        <v>254</v>
      </c>
      <c r="K18" s="411">
        <f>F5</f>
        <v>10352000</v>
      </c>
      <c r="L18" s="411">
        <f>E5</f>
        <v>2588000</v>
      </c>
      <c r="M18" s="411">
        <v>0</v>
      </c>
      <c r="N18" s="411">
        <f t="shared" ref="N18:N22" si="3">SUM(K18:M18)</f>
        <v>12940000</v>
      </c>
      <c r="O18" s="412">
        <v>1372484.96</v>
      </c>
      <c r="S18" s="303"/>
    </row>
    <row r="19" spans="1:27" ht="15" thickBot="1">
      <c r="B19" s="303">
        <f t="shared" si="2"/>
        <v>2022</v>
      </c>
      <c r="C19" s="307">
        <f>$L$4/46*12</f>
        <v>89217391.304347828</v>
      </c>
      <c r="D19" s="307">
        <f>$L$5/24*12</f>
        <v>6200000</v>
      </c>
      <c r="E19" s="307">
        <f>($L$6+$M$6)/48*12</f>
        <v>22525000</v>
      </c>
      <c r="F19" s="307">
        <f>($L$7+$M$7)/48*12</f>
        <v>41050000</v>
      </c>
      <c r="G19" s="307">
        <f t="shared" si="1"/>
        <v>158992391.30434781</v>
      </c>
      <c r="H19" s="307">
        <f>SUM(C19:F19)*Deflator!$C$84/Deflator!$C$86</f>
        <v>152521935.00282022</v>
      </c>
      <c r="I19" s="179"/>
      <c r="J19" s="387" t="s">
        <v>268</v>
      </c>
      <c r="K19" s="411">
        <f>I6-L19</f>
        <v>88560000</v>
      </c>
      <c r="L19" s="411">
        <f>I6*0.2</f>
        <v>22140000</v>
      </c>
      <c r="M19" s="411">
        <v>0</v>
      </c>
      <c r="N19" s="411">
        <f t="shared" si="3"/>
        <v>110700000</v>
      </c>
      <c r="O19" s="412">
        <v>0</v>
      </c>
      <c r="S19" s="303"/>
    </row>
    <row r="20" spans="1:27" s="151" customFormat="1" ht="15" thickBot="1">
      <c r="A20" s="303"/>
      <c r="B20" s="303">
        <f t="shared" si="2"/>
        <v>2023</v>
      </c>
      <c r="C20" s="307">
        <f>$L$4/46*12</f>
        <v>89217391.304347828</v>
      </c>
      <c r="D20" s="307">
        <f>$L$5/24*12</f>
        <v>6200000</v>
      </c>
      <c r="E20" s="307">
        <f>($L$6+$M$6)/48*12</f>
        <v>22525000</v>
      </c>
      <c r="F20" s="307">
        <f>($L$7+$M$7)/48*12</f>
        <v>41050000</v>
      </c>
      <c r="G20" s="307">
        <f t="shared" si="1"/>
        <v>158992391.30434781</v>
      </c>
      <c r="H20" s="307">
        <f>SUM(C20:F20)*Deflator!$C$84/Deflator!$C$86</f>
        <v>152521935.00282022</v>
      </c>
      <c r="I20" s="179"/>
      <c r="J20" s="389" t="s">
        <v>271</v>
      </c>
      <c r="K20" s="411">
        <v>0</v>
      </c>
      <c r="L20" s="411">
        <f>I7-M20</f>
        <v>159800000</v>
      </c>
      <c r="M20" s="411">
        <f>F7</f>
        <v>25000000</v>
      </c>
      <c r="N20" s="411">
        <f t="shared" si="3"/>
        <v>184800000</v>
      </c>
      <c r="O20" s="412">
        <v>0</v>
      </c>
      <c r="U20" s="303"/>
      <c r="V20" s="303"/>
      <c r="W20" s="303"/>
      <c r="X20" s="303"/>
      <c r="Y20" s="303"/>
      <c r="Z20" s="303"/>
      <c r="AA20" s="303"/>
    </row>
    <row r="21" spans="1:27" s="151" customFormat="1" ht="15" thickBot="1">
      <c r="A21" s="178"/>
      <c r="B21" s="303">
        <f t="shared" si="2"/>
        <v>2024</v>
      </c>
      <c r="C21" s="307">
        <f>$L$4/46*12</f>
        <v>89217391.304347828</v>
      </c>
      <c r="D21" s="307"/>
      <c r="E21" s="307">
        <f>($L$6+$M$6)/48*12</f>
        <v>22525000</v>
      </c>
      <c r="F21" s="307">
        <f>($L$7+$M$7)/48*12</f>
        <v>41050000</v>
      </c>
      <c r="G21" s="307">
        <f t="shared" si="1"/>
        <v>152792391.30434781</v>
      </c>
      <c r="H21" s="307">
        <f>SUM(C21:F21)*Deflator!$C$84/Deflator!$C$86</f>
        <v>146574254.17822453</v>
      </c>
      <c r="I21" s="179"/>
      <c r="J21" s="387" t="s">
        <v>615</v>
      </c>
      <c r="K21" s="413"/>
      <c r="L21" s="411">
        <f>H10</f>
        <v>1675000</v>
      </c>
      <c r="M21" s="413"/>
      <c r="N21" s="411">
        <f t="shared" si="3"/>
        <v>1675000</v>
      </c>
      <c r="O21" s="413" t="s">
        <v>616</v>
      </c>
      <c r="U21" s="303"/>
      <c r="V21" s="303"/>
      <c r="W21" s="303"/>
      <c r="X21" s="303"/>
      <c r="Y21" s="303"/>
      <c r="Z21" s="303"/>
      <c r="AA21" s="303"/>
    </row>
    <row r="22" spans="1:27" s="151" customFormat="1" ht="15" thickBot="1">
      <c r="A22" s="178"/>
      <c r="B22" s="303">
        <f t="shared" si="2"/>
        <v>2025</v>
      </c>
      <c r="C22" s="307">
        <f>$L$4/46*10</f>
        <v>74347826.086956531</v>
      </c>
      <c r="D22" s="307"/>
      <c r="E22" s="307">
        <f>($L$6+$M$6)/48*12</f>
        <v>22525000</v>
      </c>
      <c r="F22" s="307">
        <f>($L$7+$M$7)/48*12</f>
        <v>41050000</v>
      </c>
      <c r="G22" s="307">
        <f t="shared" si="1"/>
        <v>137922826.08695653</v>
      </c>
      <c r="H22" s="307">
        <f>SUM(C22:F22)*Deflator!$C$84/Deflator!$C$86</f>
        <v>132309830.3211998</v>
      </c>
      <c r="I22" s="179"/>
      <c r="J22" s="389" t="s">
        <v>613</v>
      </c>
      <c r="K22" s="414">
        <f>SUM(K17:K21)</f>
        <v>98912000</v>
      </c>
      <c r="L22" s="414">
        <f>SUM(L17:L21)</f>
        <v>561203000</v>
      </c>
      <c r="M22" s="414">
        <f t="shared" ref="M22" si="4">SUM(M17:M21)</f>
        <v>25000000</v>
      </c>
      <c r="N22" s="411">
        <f t="shared" si="3"/>
        <v>685115000</v>
      </c>
      <c r="O22" s="411">
        <f>SUM(O17:O21)</f>
        <v>3448731.56</v>
      </c>
      <c r="U22" s="303"/>
      <c r="V22" s="303"/>
      <c r="W22" s="303"/>
      <c r="X22" s="303"/>
      <c r="Y22" s="303"/>
      <c r="Z22" s="303"/>
      <c r="AA22" s="303"/>
    </row>
    <row r="23" spans="1:27" s="151" customFormat="1" ht="15" thickBot="1">
      <c r="A23" s="133"/>
      <c r="B23" s="303">
        <f t="shared" si="2"/>
        <v>2026</v>
      </c>
      <c r="C23" s="303"/>
      <c r="D23" s="303"/>
      <c r="E23" s="307"/>
      <c r="F23" s="307"/>
      <c r="G23" s="307">
        <f t="shared" si="1"/>
        <v>0</v>
      </c>
      <c r="H23" s="307">
        <f>SUM(C23:F23)*Deflator!$C$84/Deflator!$C$86</f>
        <v>0</v>
      </c>
      <c r="I23" s="179"/>
      <c r="J23" s="387" t="s">
        <v>617</v>
      </c>
      <c r="K23" s="415">
        <f>K22/$N$22</f>
        <v>0.1443728425154901</v>
      </c>
      <c r="L23" s="415">
        <f>L22/$N$22</f>
        <v>0.81913693321559156</v>
      </c>
      <c r="M23" s="415">
        <f t="shared" ref="M23:N23" si="5">M22/$N$22</f>
        <v>3.6490224268918355E-2</v>
      </c>
      <c r="N23" s="415">
        <f t="shared" si="5"/>
        <v>1</v>
      </c>
      <c r="O23" s="413"/>
      <c r="U23" s="303"/>
      <c r="V23" s="303"/>
      <c r="W23" s="303"/>
      <c r="X23" s="303"/>
      <c r="Y23" s="303"/>
      <c r="Z23" s="303"/>
      <c r="AA23" s="303"/>
    </row>
    <row r="24" spans="1:27" s="151" customFormat="1">
      <c r="A24" s="363"/>
      <c r="B24" s="303">
        <f t="shared" si="2"/>
        <v>2027</v>
      </c>
      <c r="C24" s="303"/>
      <c r="D24" s="303"/>
      <c r="E24" s="303"/>
      <c r="F24" s="303"/>
      <c r="G24" s="307">
        <f t="shared" si="1"/>
        <v>0</v>
      </c>
      <c r="H24" s="307">
        <f>SUM(C24:F24)*Deflator!$C$84/Deflator!$C$86</f>
        <v>0</v>
      </c>
      <c r="I24" s="179"/>
      <c r="J24" s="392" t="s">
        <v>618</v>
      </c>
      <c r="K24"/>
      <c r="L24"/>
      <c r="M24"/>
      <c r="N24"/>
      <c r="O24"/>
      <c r="U24" s="303"/>
      <c r="V24" s="303"/>
      <c r="W24" s="303"/>
      <c r="X24" s="303"/>
      <c r="Y24" s="303"/>
      <c r="Z24" s="303"/>
      <c r="AA24" s="303"/>
    </row>
    <row r="25" spans="1:27" s="151" customFormat="1" ht="15" thickBot="1">
      <c r="A25" s="363"/>
      <c r="B25" s="303">
        <f t="shared" si="2"/>
        <v>2028</v>
      </c>
      <c r="C25" s="303"/>
      <c r="D25" s="303"/>
      <c r="E25" s="303"/>
      <c r="F25" s="303"/>
      <c r="G25" s="307">
        <f t="shared" si="1"/>
        <v>0</v>
      </c>
      <c r="H25" s="307">
        <f>SUM(C25:F25)*Deflator!$C$84/Deflator!$C$86</f>
        <v>0</v>
      </c>
      <c r="I25" s="179"/>
      <c r="J25" s="179"/>
      <c r="K25" s="179"/>
      <c r="L25" s="303"/>
      <c r="M25" s="303"/>
      <c r="U25" s="303"/>
      <c r="V25" s="303"/>
      <c r="W25" s="303"/>
      <c r="X25" s="303"/>
      <c r="Y25" s="303"/>
      <c r="Z25" s="303"/>
      <c r="AA25" s="303"/>
    </row>
    <row r="26" spans="1:27" s="151" customFormat="1" ht="15" thickBot="1">
      <c r="A26" s="363"/>
      <c r="B26" s="303">
        <f t="shared" si="2"/>
        <v>2029</v>
      </c>
      <c r="C26" s="303"/>
      <c r="D26" s="303"/>
      <c r="E26" s="303"/>
      <c r="F26" s="303"/>
      <c r="G26" s="307">
        <f t="shared" si="1"/>
        <v>0</v>
      </c>
      <c r="H26" s="307">
        <f>SUM(C26:F26)*Deflator!$C$84/Deflator!$C$86</f>
        <v>0</v>
      </c>
      <c r="I26" s="179"/>
      <c r="J26" s="393" t="s">
        <v>609</v>
      </c>
      <c r="K26" s="394" t="s">
        <v>417</v>
      </c>
      <c r="L26" s="394" t="s">
        <v>261</v>
      </c>
      <c r="M26" s="394" t="s">
        <v>171</v>
      </c>
      <c r="N26" s="394" t="s">
        <v>172</v>
      </c>
      <c r="O26" s="394" t="s">
        <v>619</v>
      </c>
      <c r="P26" s="394" t="s">
        <v>0</v>
      </c>
      <c r="U26" s="303"/>
      <c r="V26" s="303"/>
      <c r="W26" s="303"/>
      <c r="X26" s="303"/>
      <c r="Y26" s="303"/>
      <c r="Z26" s="303"/>
      <c r="AA26" s="303"/>
    </row>
    <row r="27" spans="1:27" s="151" customFormat="1" ht="41.4" thickBot="1">
      <c r="A27" s="363"/>
      <c r="B27" s="303">
        <f t="shared" si="2"/>
        <v>2030</v>
      </c>
      <c r="C27" s="303"/>
      <c r="D27" s="303"/>
      <c r="E27" s="303"/>
      <c r="F27" s="303"/>
      <c r="G27" s="307">
        <f>SUM(C27:F27)*Deflator!$C$84/Deflator!$C$86</f>
        <v>0</v>
      </c>
      <c r="H27" s="307">
        <f>SUM(C27:F27)*Deflator!$C$84/Deflator!$C$86</f>
        <v>0</v>
      </c>
      <c r="I27" s="307"/>
      <c r="J27" s="387" t="s">
        <v>253</v>
      </c>
      <c r="K27" s="395" t="s">
        <v>620</v>
      </c>
      <c r="L27" s="388">
        <f>J4</f>
        <v>32000000</v>
      </c>
      <c r="M27" s="388">
        <f t="shared" ref="M27:N27" si="6">K4</f>
        <v>1000000</v>
      </c>
      <c r="N27" s="411">
        <f t="shared" si="6"/>
        <v>342000000</v>
      </c>
      <c r="O27" s="391"/>
      <c r="P27" s="388">
        <f>SUM(L27:O27)</f>
        <v>375000000</v>
      </c>
      <c r="U27" s="303"/>
      <c r="V27" s="303"/>
      <c r="W27" s="303"/>
      <c r="X27" s="303"/>
      <c r="Y27" s="303"/>
      <c r="Z27" s="303"/>
      <c r="AA27" s="303"/>
    </row>
    <row r="28" spans="1:27" s="151" customFormat="1" ht="21" thickBot="1">
      <c r="A28" s="363"/>
      <c r="B28" s="303">
        <f t="shared" si="2"/>
        <v>2031</v>
      </c>
      <c r="C28" s="303"/>
      <c r="D28" s="303"/>
      <c r="E28" s="303"/>
      <c r="F28" s="303"/>
      <c r="G28" s="307">
        <f>SUM(C28:F28)*Deflator!$C$84/Deflator!$C$86</f>
        <v>0</v>
      </c>
      <c r="H28" s="307">
        <f>SUM(C28:F28)*Deflator!$C$84/Deflator!$C$86</f>
        <v>0</v>
      </c>
      <c r="I28" s="307"/>
      <c r="J28" s="389" t="s">
        <v>254</v>
      </c>
      <c r="K28" s="396" t="s">
        <v>621</v>
      </c>
      <c r="L28" s="390">
        <f>J5</f>
        <v>540000</v>
      </c>
      <c r="M28" s="390">
        <f t="shared" ref="M28:N28" si="7">K5</f>
        <v>0</v>
      </c>
      <c r="N28" s="411">
        <f t="shared" si="7"/>
        <v>12400000</v>
      </c>
      <c r="O28" s="397"/>
      <c r="P28" s="390">
        <f t="shared" ref="P28:P32" si="8">SUM(L28:O28)</f>
        <v>12940000</v>
      </c>
      <c r="U28" s="303"/>
      <c r="V28" s="303"/>
      <c r="W28" s="303"/>
      <c r="X28" s="303"/>
      <c r="Y28" s="303"/>
      <c r="Z28" s="303"/>
      <c r="AA28" s="303"/>
    </row>
    <row r="29" spans="1:27" s="151" customFormat="1" ht="41.4" thickBot="1">
      <c r="A29" s="363"/>
      <c r="B29" s="303">
        <f t="shared" si="2"/>
        <v>2032</v>
      </c>
      <c r="C29" s="303"/>
      <c r="D29" s="303"/>
      <c r="E29" s="303"/>
      <c r="F29" s="303"/>
      <c r="G29" s="307">
        <f>SUM(C29:F29)*Deflator!$C$84/Deflator!$C$86</f>
        <v>0</v>
      </c>
      <c r="H29" s="307">
        <f>SUM(C29:F29)*Deflator!$C$84/Deflator!$C$86</f>
        <v>0</v>
      </c>
      <c r="I29" s="307"/>
      <c r="J29" s="387" t="s">
        <v>622</v>
      </c>
      <c r="K29" s="395" t="s">
        <v>623</v>
      </c>
      <c r="L29" s="388">
        <f>J6</f>
        <v>20000000</v>
      </c>
      <c r="M29" s="388">
        <f>K6</f>
        <v>600000</v>
      </c>
      <c r="N29" s="388">
        <f>L6+M6</f>
        <v>90100000</v>
      </c>
      <c r="O29" s="391"/>
      <c r="P29" s="388">
        <f t="shared" si="8"/>
        <v>110700000</v>
      </c>
      <c r="U29" s="303"/>
      <c r="V29" s="303"/>
      <c r="W29" s="303"/>
      <c r="X29" s="303"/>
      <c r="Y29" s="303"/>
      <c r="Z29" s="303"/>
      <c r="AA29" s="303"/>
    </row>
    <row r="30" spans="1:27" s="151" customFormat="1" ht="41.4" thickBot="1">
      <c r="A30" s="363"/>
      <c r="B30" s="303">
        <f t="shared" si="2"/>
        <v>2033</v>
      </c>
      <c r="C30" s="303"/>
      <c r="D30" s="303"/>
      <c r="E30" s="303"/>
      <c r="F30" s="303"/>
      <c r="G30" s="307">
        <f>SUM(C30:F30)*Deflator!$C$84/Deflator!$C$86</f>
        <v>0</v>
      </c>
      <c r="H30" s="307">
        <f>SUM(C30:F30)*Deflator!$C$84/Deflator!$C$86</f>
        <v>0</v>
      </c>
      <c r="I30" s="307"/>
      <c r="J30" s="398" t="s">
        <v>624</v>
      </c>
      <c r="K30" s="399" t="s">
        <v>625</v>
      </c>
      <c r="L30" s="400">
        <f>J7</f>
        <v>20000000</v>
      </c>
      <c r="M30" s="400">
        <f>K7</f>
        <v>600000</v>
      </c>
      <c r="N30" s="400">
        <f>L7+M7</f>
        <v>164200000</v>
      </c>
      <c r="O30" s="401"/>
      <c r="P30" s="400">
        <f t="shared" si="8"/>
        <v>184800000</v>
      </c>
      <c r="U30" s="303"/>
      <c r="V30" s="303"/>
      <c r="W30" s="303"/>
      <c r="X30" s="303"/>
      <c r="Y30" s="303"/>
      <c r="Z30" s="303"/>
      <c r="AA30" s="303"/>
    </row>
    <row r="31" spans="1:27" s="151" customFormat="1" ht="61.8" thickBot="1">
      <c r="A31" s="363"/>
      <c r="B31" s="303">
        <f t="shared" si="2"/>
        <v>2034</v>
      </c>
      <c r="C31" s="303"/>
      <c r="D31" s="303"/>
      <c r="E31" s="303"/>
      <c r="F31" s="303"/>
      <c r="G31" s="307">
        <f>SUM(C31:F31)*Deflator!$C$84/Deflator!$C$86</f>
        <v>0</v>
      </c>
      <c r="H31" s="307">
        <f>SUM(C31:F31)*Deflator!$C$84/Deflator!$C$86</f>
        <v>0</v>
      </c>
      <c r="I31" s="307"/>
      <c r="J31" s="402" t="s">
        <v>615</v>
      </c>
      <c r="K31" s="403" t="s">
        <v>626</v>
      </c>
      <c r="L31" s="404"/>
      <c r="M31" s="404"/>
      <c r="N31" s="404"/>
      <c r="O31" s="405">
        <f>N21</f>
        <v>1675000</v>
      </c>
      <c r="P31" s="405">
        <f t="shared" si="8"/>
        <v>1675000</v>
      </c>
      <c r="U31" s="303"/>
      <c r="V31" s="303"/>
      <c r="W31" s="303"/>
      <c r="X31" s="303"/>
      <c r="Y31" s="303"/>
      <c r="Z31" s="303"/>
      <c r="AA31" s="303"/>
    </row>
    <row r="32" spans="1:27" s="151" customFormat="1" ht="15" thickBot="1">
      <c r="A32" s="178"/>
      <c r="B32" s="303"/>
      <c r="C32" s="307">
        <f>SUM(C16:C31)</f>
        <v>375000000</v>
      </c>
      <c r="D32" s="307">
        <f t="shared" ref="D32:H32" si="9">SUM(D16:D31)</f>
        <v>12940000</v>
      </c>
      <c r="E32" s="307">
        <f t="shared" si="9"/>
        <v>110700000</v>
      </c>
      <c r="F32" s="307">
        <f t="shared" si="9"/>
        <v>184800000</v>
      </c>
      <c r="G32" s="307">
        <f t="shared" si="9"/>
        <v>683440000</v>
      </c>
      <c r="H32" s="307">
        <f t="shared" si="9"/>
        <v>655626287.54220712</v>
      </c>
      <c r="I32" s="307"/>
      <c r="J32" s="406" t="s">
        <v>24</v>
      </c>
      <c r="K32" s="407"/>
      <c r="L32" s="408">
        <f t="shared" ref="L32:O32" si="10">SUM(L27:L31)</f>
        <v>72540000</v>
      </c>
      <c r="M32" s="408">
        <f t="shared" si="10"/>
        <v>2200000</v>
      </c>
      <c r="N32" s="416">
        <f t="shared" si="10"/>
        <v>608700000</v>
      </c>
      <c r="O32" s="408">
        <f t="shared" si="10"/>
        <v>1675000</v>
      </c>
      <c r="P32" s="416">
        <f t="shared" si="8"/>
        <v>685115000</v>
      </c>
      <c r="U32" s="303"/>
      <c r="V32" s="303"/>
      <c r="W32" s="303"/>
      <c r="X32" s="303"/>
      <c r="Y32" s="303"/>
      <c r="Z32" s="303"/>
      <c r="AA32" s="303"/>
    </row>
    <row r="33" spans="1:27" s="151" customFormat="1">
      <c r="A33" s="303"/>
      <c r="B33" s="303"/>
      <c r="C33" s="303"/>
      <c r="D33" s="307"/>
      <c r="E33" s="307"/>
      <c r="F33" s="303"/>
      <c r="G33" s="307"/>
      <c r="H33" s="307"/>
      <c r="I33" s="307"/>
      <c r="J33" s="392" t="s">
        <v>627</v>
      </c>
      <c r="K33"/>
      <c r="L33"/>
      <c r="M33"/>
      <c r="N33"/>
      <c r="O33"/>
      <c r="P33"/>
      <c r="U33" s="303"/>
      <c r="V33" s="303"/>
      <c r="W33" s="303"/>
      <c r="X33" s="303"/>
      <c r="Y33" s="303"/>
      <c r="Z33" s="303"/>
      <c r="AA33" s="303"/>
    </row>
    <row r="34" spans="1:27" s="151" customFormat="1">
      <c r="A34" s="303"/>
      <c r="B34" s="307"/>
      <c r="C34" s="303"/>
      <c r="D34" s="307"/>
      <c r="E34" s="307"/>
      <c r="F34" s="307"/>
      <c r="G34" s="307"/>
      <c r="H34" s="307"/>
      <c r="I34" s="307"/>
      <c r="J34" s="307"/>
      <c r="K34" s="307"/>
      <c r="L34" s="307"/>
      <c r="M34" s="303"/>
      <c r="U34" s="303"/>
      <c r="V34" s="303"/>
      <c r="W34" s="303"/>
      <c r="X34" s="303"/>
      <c r="Y34" s="303"/>
      <c r="Z34" s="303"/>
      <c r="AA34" s="303"/>
    </row>
    <row r="35" spans="1:27" s="151" customFormat="1">
      <c r="A35" s="303"/>
      <c r="B35" s="303"/>
      <c r="C35" s="303"/>
      <c r="D35" s="303"/>
      <c r="E35" s="303"/>
      <c r="F35" s="303"/>
      <c r="G35" s="303"/>
      <c r="H35" s="113"/>
      <c r="I35" s="303"/>
      <c r="J35" s="303"/>
      <c r="K35" s="303"/>
      <c r="L35" s="303"/>
      <c r="M35" s="303"/>
      <c r="N35" s="303"/>
      <c r="O35" s="303"/>
      <c r="P35" s="303"/>
      <c r="Q35" s="303"/>
      <c r="R35" s="303"/>
      <c r="S35" s="132"/>
      <c r="U35" s="303"/>
      <c r="V35" s="303"/>
      <c r="W35" s="303"/>
      <c r="X35" s="303"/>
      <c r="Y35" s="303"/>
      <c r="Z35" s="303"/>
      <c r="AA35" s="303"/>
    </row>
    <row r="36" spans="1:27" ht="15.6">
      <c r="E36" s="361"/>
    </row>
    <row r="37" spans="1:27" ht="15.6">
      <c r="E37" s="361"/>
    </row>
    <row r="38" spans="1:27" ht="15.6">
      <c r="E38" s="361"/>
    </row>
    <row r="39" spans="1:27" ht="15.6">
      <c r="E39" s="361"/>
      <c r="G39" s="307"/>
    </row>
    <row r="40" spans="1:27">
      <c r="E40" s="307"/>
      <c r="G40" s="307"/>
    </row>
    <row r="41" spans="1:27">
      <c r="D41" s="13"/>
      <c r="E41" s="307"/>
      <c r="G41" s="307"/>
    </row>
    <row r="42" spans="1:27">
      <c r="D42" s="13"/>
      <c r="E42" s="307"/>
    </row>
    <row r="43" spans="1:27">
      <c r="D43" s="307"/>
      <c r="E43" s="307"/>
      <c r="G43" s="307"/>
    </row>
    <row r="44" spans="1:27">
      <c r="E44" s="307"/>
      <c r="G44" s="307"/>
    </row>
    <row r="45" spans="1:27">
      <c r="D45" s="307"/>
      <c r="E45" s="307"/>
      <c r="G45" s="307"/>
    </row>
    <row r="46" spans="1:27">
      <c r="E46" s="307"/>
    </row>
    <row r="47" spans="1:27">
      <c r="E47" s="307"/>
    </row>
    <row r="48" spans="1:27">
      <c r="E48" s="307"/>
      <c r="G48" s="307"/>
      <c r="H48" s="340"/>
    </row>
    <row r="49" spans="4:9">
      <c r="E49" s="307"/>
      <c r="G49" s="307"/>
    </row>
    <row r="50" spans="4:9">
      <c r="E50" s="307"/>
      <c r="G50" s="307"/>
    </row>
    <row r="51" spans="4:9">
      <c r="E51" s="307"/>
    </row>
    <row r="52" spans="4:9">
      <c r="E52" s="307"/>
      <c r="G52" s="307"/>
    </row>
    <row r="53" spans="4:9">
      <c r="E53" s="307"/>
    </row>
    <row r="54" spans="4:9">
      <c r="D54" s="307"/>
      <c r="E54" s="307"/>
      <c r="G54" s="338"/>
      <c r="H54" s="339"/>
    </row>
    <row r="55" spans="4:9">
      <c r="G55" s="338"/>
      <c r="H55" s="339"/>
      <c r="I55" s="307"/>
    </row>
    <row r="56" spans="4:9">
      <c r="G56" s="338"/>
      <c r="H56" s="339"/>
    </row>
    <row r="57" spans="4:9">
      <c r="G57" s="338"/>
      <c r="H57" s="339"/>
    </row>
    <row r="58" spans="4:9">
      <c r="G58" s="338"/>
      <c r="H58" s="339"/>
    </row>
    <row r="59" spans="4:9">
      <c r="G59" s="338"/>
      <c r="H59" s="339"/>
    </row>
  </sheetData>
  <sheetProtection password="90DC" sheet="1" objects="1" scenarios="1"/>
  <mergeCells count="2">
    <mergeCell ref="D2:F2"/>
    <mergeCell ref="N2:P2"/>
  </mergeCells>
  <pageMargins left="0.7" right="0.7" top="0.75" bottom="0.75" header="0.3" footer="0.3"/>
  <pageSetup paperSize="17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F20"/>
  <sheetViews>
    <sheetView zoomScale="85" zoomScaleNormal="85" workbookViewId="0"/>
  </sheetViews>
  <sheetFormatPr defaultRowHeight="14.4"/>
  <cols>
    <col min="1" max="1" width="32.33203125" style="303" customWidth="1"/>
    <col min="2" max="2" width="63.44140625" style="303" customWidth="1"/>
    <col min="3" max="3" width="15.6640625" style="303" bestFit="1" customWidth="1"/>
    <col min="4" max="4" width="18.21875" style="303" customWidth="1"/>
    <col min="5" max="5" width="3.6640625" style="303" customWidth="1"/>
    <col min="6" max="6" width="11" style="303" bestFit="1" customWidth="1"/>
    <col min="7" max="16384" width="8.88671875" style="303"/>
  </cols>
  <sheetData>
    <row r="1" spans="1:6">
      <c r="A1" s="1" t="s">
        <v>607</v>
      </c>
    </row>
    <row r="2" spans="1:6" ht="15.6">
      <c r="B2" s="384" t="s">
        <v>321</v>
      </c>
      <c r="C2" s="477" t="s">
        <v>260</v>
      </c>
      <c r="D2" s="478"/>
      <c r="F2" s="374" t="s">
        <v>606</v>
      </c>
    </row>
    <row r="3" spans="1:6">
      <c r="A3" s="310" t="s">
        <v>605</v>
      </c>
      <c r="B3" s="310" t="s">
        <v>604</v>
      </c>
      <c r="C3" s="374" t="s">
        <v>175</v>
      </c>
      <c r="D3" s="374" t="s">
        <v>603</v>
      </c>
      <c r="E3" s="170"/>
      <c r="F3" s="374" t="s">
        <v>175</v>
      </c>
    </row>
    <row r="4" spans="1:6" ht="43.2">
      <c r="A4" s="38" t="s">
        <v>602</v>
      </c>
      <c r="B4" s="380" t="s">
        <v>601</v>
      </c>
      <c r="C4" s="379">
        <v>375000</v>
      </c>
      <c r="D4" s="381"/>
      <c r="F4" s="381"/>
    </row>
    <row r="5" spans="1:6" ht="28.8">
      <c r="A5" s="38" t="s">
        <v>600</v>
      </c>
      <c r="B5" s="383" t="s">
        <v>629</v>
      </c>
      <c r="C5" s="382">
        <f>10*30000</f>
        <v>300000</v>
      </c>
      <c r="D5" s="382"/>
      <c r="E5" s="178"/>
      <c r="F5" s="382">
        <f>10*1500</f>
        <v>15000</v>
      </c>
    </row>
    <row r="6" spans="1:6" ht="57.6">
      <c r="A6" s="38" t="s">
        <v>599</v>
      </c>
      <c r="B6" s="383" t="s">
        <v>598</v>
      </c>
      <c r="C6" s="382">
        <f>750000*Inputs!B15/SUM(Inputs!$B$15:$B$16)</f>
        <v>533194.90885557118</v>
      </c>
      <c r="D6" s="382">
        <f>750000*Inputs!B16/SUM(Inputs!$B$15:$B$16)</f>
        <v>216805.09114442885</v>
      </c>
      <c r="F6" s="381"/>
    </row>
    <row r="7" spans="1:6" ht="28.8">
      <c r="A7" s="38" t="s">
        <v>597</v>
      </c>
      <c r="B7" s="380" t="s">
        <v>596</v>
      </c>
      <c r="C7" s="379"/>
      <c r="D7" s="379"/>
      <c r="F7" s="379">
        <f>250000+500000</f>
        <v>750000</v>
      </c>
    </row>
    <row r="8" spans="1:6" ht="57.6" customHeight="1">
      <c r="A8" s="38" t="s">
        <v>595</v>
      </c>
      <c r="B8" s="380" t="s">
        <v>630</v>
      </c>
      <c r="C8" s="379">
        <f>10*0.5*50000</f>
        <v>250000</v>
      </c>
      <c r="D8" s="379"/>
      <c r="F8" s="379">
        <f>Inputs!B17</f>
        <v>50000</v>
      </c>
    </row>
    <row r="9" spans="1:6" s="1" customFormat="1">
      <c r="B9" s="378" t="s">
        <v>594</v>
      </c>
      <c r="C9" s="377">
        <f>SUM(C4:C8)</f>
        <v>1458194.9088555712</v>
      </c>
      <c r="D9" s="377">
        <f>SUM(D4:D8)</f>
        <v>216805.09114442885</v>
      </c>
      <c r="F9" s="377">
        <f>SUM(F4:F8)</f>
        <v>815000</v>
      </c>
    </row>
    <row r="11" spans="1:6">
      <c r="B11" s="376" t="s">
        <v>593</v>
      </c>
      <c r="C11" s="307">
        <f>SUM(C9:D9)</f>
        <v>1675000</v>
      </c>
    </row>
    <row r="12" spans="1:6">
      <c r="B12" s="376" t="s">
        <v>592</v>
      </c>
      <c r="C12" s="307">
        <f>SUM(D16:D17)</f>
        <v>1606833.1259996444</v>
      </c>
    </row>
    <row r="14" spans="1:6" ht="15.6">
      <c r="C14" s="303" t="s">
        <v>591</v>
      </c>
      <c r="D14" s="375" t="s">
        <v>556</v>
      </c>
    </row>
    <row r="15" spans="1:6">
      <c r="A15" s="303" t="s">
        <v>590</v>
      </c>
      <c r="C15" s="374" t="s">
        <v>175</v>
      </c>
      <c r="D15" s="374" t="s">
        <v>175</v>
      </c>
    </row>
    <row r="16" spans="1:6">
      <c r="A16" s="123" t="s">
        <v>589</v>
      </c>
      <c r="B16" s="303">
        <v>2020</v>
      </c>
      <c r="C16" s="307">
        <f>(C5+(C6+D6)/2+C7+C4+C8)</f>
        <v>1300000</v>
      </c>
      <c r="D16" s="307">
        <f>(C5+(C6+D6)/2+C7+C4+C8)*(Deflator!$C$84/Deflator!$C$86)</f>
        <v>1247094.3664474853</v>
      </c>
      <c r="E16" s="303" t="s">
        <v>588</v>
      </c>
    </row>
    <row r="17" spans="1:5">
      <c r="A17" s="303" t="s">
        <v>587</v>
      </c>
      <c r="B17" s="303">
        <f>B16+1</f>
        <v>2021</v>
      </c>
      <c r="C17" s="307">
        <f>((C6+D6)/2)</f>
        <v>375000</v>
      </c>
      <c r="D17" s="307">
        <f>((C6+D6)/2)*(Deflator!$C$84/Deflator!$C$86)</f>
        <v>359738.75955215923</v>
      </c>
      <c r="E17" s="303" t="s">
        <v>586</v>
      </c>
    </row>
    <row r="18" spans="1:5">
      <c r="A18" s="123" t="s">
        <v>585</v>
      </c>
      <c r="B18" s="303">
        <f>B17+1</f>
        <v>2022</v>
      </c>
      <c r="C18" s="307">
        <v>0</v>
      </c>
      <c r="D18" s="307">
        <v>0</v>
      </c>
      <c r="E18" s="303" t="s">
        <v>584</v>
      </c>
    </row>
    <row r="19" spans="1:5">
      <c r="A19" s="123" t="s">
        <v>583</v>
      </c>
    </row>
    <row r="20" spans="1:5">
      <c r="A20" s="123" t="s">
        <v>582</v>
      </c>
    </row>
  </sheetData>
  <sheetProtection password="90DC" sheet="1" objects="1" scenarios="1"/>
  <mergeCells count="1">
    <mergeCell ref="C2:D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zoomScale="85" zoomScaleNormal="85" workbookViewId="0">
      <selection activeCell="B34" sqref="B34"/>
    </sheetView>
  </sheetViews>
  <sheetFormatPr defaultRowHeight="13.2"/>
  <cols>
    <col min="1" max="1" width="25.109375" style="291" customWidth="1"/>
    <col min="2" max="2" width="24.44140625" style="291" customWidth="1"/>
    <col min="3" max="3" width="45.44140625" style="291" customWidth="1"/>
    <col min="4" max="4" width="41.88671875" style="329" customWidth="1"/>
    <col min="5" max="5" width="24.21875" style="291" customWidth="1"/>
    <col min="6" max="6" width="12" style="291" customWidth="1"/>
    <col min="7" max="16384" width="8.88671875" style="291"/>
  </cols>
  <sheetData>
    <row r="1" spans="1:6" ht="27" thickBot="1">
      <c r="A1" s="421" t="s">
        <v>486</v>
      </c>
      <c r="B1" s="421" t="s">
        <v>487</v>
      </c>
      <c r="C1" s="421" t="s">
        <v>488</v>
      </c>
      <c r="D1" s="421" t="s">
        <v>489</v>
      </c>
      <c r="E1" s="292" t="s">
        <v>490</v>
      </c>
      <c r="F1" s="421" t="s">
        <v>491</v>
      </c>
    </row>
    <row r="2" spans="1:6" ht="14.4" thickTop="1" thickBot="1">
      <c r="A2" s="422"/>
      <c r="B2" s="422"/>
      <c r="C2" s="422"/>
      <c r="D2" s="422"/>
      <c r="E2" s="290" t="s">
        <v>20</v>
      </c>
      <c r="F2" s="422"/>
    </row>
    <row r="3" spans="1:6" ht="13.8" thickTop="1">
      <c r="A3" s="418" t="s">
        <v>636</v>
      </c>
      <c r="B3" s="418" t="s">
        <v>635</v>
      </c>
      <c r="C3" s="293" t="s">
        <v>492</v>
      </c>
      <c r="D3" s="293"/>
      <c r="E3" s="293"/>
      <c r="F3" s="294"/>
    </row>
    <row r="4" spans="1:6">
      <c r="A4" s="419"/>
      <c r="B4" s="419"/>
      <c r="C4" s="295" t="s">
        <v>210</v>
      </c>
      <c r="D4" s="296" t="s">
        <v>494</v>
      </c>
      <c r="E4" s="327">
        <f>Summary!B11</f>
        <v>87.197007901040081</v>
      </c>
      <c r="F4" s="332">
        <v>8</v>
      </c>
    </row>
    <row r="5" spans="1:6" ht="26.4">
      <c r="A5" s="419"/>
      <c r="B5" s="419"/>
      <c r="C5" s="297" t="s">
        <v>431</v>
      </c>
      <c r="D5" s="296" t="s">
        <v>527</v>
      </c>
      <c r="E5" s="327">
        <f>Summary!B12</f>
        <v>30.413158094954561</v>
      </c>
      <c r="F5" s="332">
        <v>8</v>
      </c>
    </row>
    <row r="6" spans="1:6">
      <c r="A6" s="419"/>
      <c r="B6" s="419"/>
      <c r="C6" s="296" t="s">
        <v>631</v>
      </c>
      <c r="D6" s="296"/>
      <c r="E6" s="327"/>
      <c r="F6" s="332"/>
    </row>
    <row r="7" spans="1:6">
      <c r="A7" s="419"/>
      <c r="B7" s="419"/>
      <c r="C7" s="298" t="s">
        <v>169</v>
      </c>
      <c r="D7" s="330" t="s">
        <v>531</v>
      </c>
      <c r="E7" s="327">
        <f>Summary!B15</f>
        <v>1316.6815849837965</v>
      </c>
      <c r="F7" s="332">
        <v>11</v>
      </c>
    </row>
    <row r="8" spans="1:6" ht="26.4">
      <c r="A8" s="419"/>
      <c r="B8" s="419"/>
      <c r="C8" s="298" t="s">
        <v>554</v>
      </c>
      <c r="D8" s="330" t="s">
        <v>634</v>
      </c>
      <c r="E8" s="327">
        <f>Summary!B16</f>
        <v>-15.340112032549133</v>
      </c>
      <c r="F8" s="332">
        <v>12</v>
      </c>
    </row>
    <row r="9" spans="1:6">
      <c r="A9" s="419"/>
      <c r="B9" s="419"/>
      <c r="C9" s="298" t="s">
        <v>218</v>
      </c>
      <c r="D9" s="330" t="s">
        <v>532</v>
      </c>
      <c r="E9" s="327">
        <f>Summary!B17</f>
        <v>451.59400153262675</v>
      </c>
      <c r="F9" s="333">
        <v>12</v>
      </c>
    </row>
    <row r="10" spans="1:6" ht="26.4">
      <c r="A10" s="419"/>
      <c r="B10" s="419"/>
      <c r="C10" s="298" t="s">
        <v>428</v>
      </c>
      <c r="D10" s="296" t="s">
        <v>527</v>
      </c>
      <c r="E10" s="327">
        <f>Summary!B18</f>
        <v>51.376927513296238</v>
      </c>
      <c r="F10" s="332">
        <v>12</v>
      </c>
    </row>
    <row r="11" spans="1:6" ht="26.4">
      <c r="A11" s="419"/>
      <c r="B11" s="419"/>
      <c r="C11" s="298" t="s">
        <v>429</v>
      </c>
      <c r="D11" s="296" t="s">
        <v>528</v>
      </c>
      <c r="E11" s="327">
        <f>Summary!B19</f>
        <v>17.621202078607851</v>
      </c>
      <c r="F11" s="332">
        <v>12</v>
      </c>
    </row>
    <row r="12" spans="1:6" ht="26.4">
      <c r="A12" s="419"/>
      <c r="B12" s="419"/>
      <c r="C12" s="298" t="s">
        <v>430</v>
      </c>
      <c r="D12" s="296" t="s">
        <v>529</v>
      </c>
      <c r="E12" s="327">
        <f>Summary!B20</f>
        <v>212.53601751054421</v>
      </c>
      <c r="F12" s="332">
        <v>13</v>
      </c>
    </row>
    <row r="13" spans="1:6" ht="26.4">
      <c r="A13" s="419"/>
      <c r="B13" s="419"/>
      <c r="C13" s="298" t="s">
        <v>476</v>
      </c>
      <c r="D13" s="296" t="s">
        <v>530</v>
      </c>
      <c r="E13" s="327">
        <f>Summary!B21</f>
        <v>36.357080072594485</v>
      </c>
      <c r="F13" s="332">
        <v>13</v>
      </c>
    </row>
    <row r="14" spans="1:6">
      <c r="A14" s="419"/>
      <c r="B14" s="419"/>
      <c r="C14" s="296" t="s">
        <v>632</v>
      </c>
      <c r="D14" s="296"/>
      <c r="E14" s="327"/>
      <c r="F14" s="332"/>
    </row>
    <row r="15" spans="1:6">
      <c r="A15" s="419"/>
      <c r="B15" s="419"/>
      <c r="C15" s="298" t="s">
        <v>26</v>
      </c>
      <c r="D15" s="296" t="s">
        <v>533</v>
      </c>
      <c r="E15" s="327">
        <f>Summary!B24</f>
        <v>24.964161875172692</v>
      </c>
      <c r="F15" s="333">
        <v>13</v>
      </c>
    </row>
    <row r="16" spans="1:6">
      <c r="A16" s="419"/>
      <c r="B16" s="419"/>
      <c r="C16" s="298" t="s">
        <v>363</v>
      </c>
      <c r="D16" s="296" t="s">
        <v>533</v>
      </c>
      <c r="E16" s="327">
        <f>Summary!B25</f>
        <v>0.50745843910710198</v>
      </c>
      <c r="F16" s="332">
        <v>13</v>
      </c>
    </row>
    <row r="17" spans="1:6">
      <c r="A17" s="419"/>
      <c r="B17" s="419"/>
      <c r="C17" s="296" t="s">
        <v>633</v>
      </c>
      <c r="D17" s="330"/>
      <c r="E17" s="328"/>
      <c r="F17" s="332"/>
    </row>
    <row r="18" spans="1:6">
      <c r="A18" s="419"/>
      <c r="B18" s="419"/>
      <c r="C18" s="298" t="s">
        <v>472</v>
      </c>
      <c r="D18" s="296" t="s">
        <v>493</v>
      </c>
      <c r="E18" s="327">
        <f>Summary!B28</f>
        <v>1.4822765708604031</v>
      </c>
      <c r="F18" s="332">
        <v>14</v>
      </c>
    </row>
    <row r="19" spans="1:6">
      <c r="A19" s="420"/>
      <c r="B19" s="420"/>
      <c r="C19" s="300" t="s">
        <v>473</v>
      </c>
      <c r="D19" s="299" t="s">
        <v>493</v>
      </c>
      <c r="E19" s="327">
        <f>Summary!B29</f>
        <v>9.0104679745874723</v>
      </c>
      <c r="F19" s="334">
        <v>14</v>
      </c>
    </row>
    <row r="20" spans="1:6">
      <c r="C20" s="291" t="s">
        <v>495</v>
      </c>
    </row>
  </sheetData>
  <sheetProtection password="90DC" sheet="1" objects="1" scenarios="1"/>
  <mergeCells count="7">
    <mergeCell ref="B3:B19"/>
    <mergeCell ref="D1:D2"/>
    <mergeCell ref="F1:F2"/>
    <mergeCell ref="A1:A2"/>
    <mergeCell ref="B1:B2"/>
    <mergeCell ref="C1:C2"/>
    <mergeCell ref="A3:A19"/>
  </mergeCells>
  <pageMargins left="0.7" right="0.7" top="0.75" bottom="0.75" header="0.3" footer="0.3"/>
  <pageSetup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9.9978637043366805E-2"/>
  </sheetPr>
  <dimension ref="A1:H18"/>
  <sheetViews>
    <sheetView zoomScale="85" zoomScaleNormal="85" workbookViewId="0"/>
  </sheetViews>
  <sheetFormatPr defaultRowHeight="13.2"/>
  <cols>
    <col min="1" max="1" width="17.33203125" style="242" customWidth="1"/>
    <col min="2" max="2" width="10.44140625" style="242" customWidth="1"/>
    <col min="3" max="3" width="14" style="242" customWidth="1"/>
    <col min="4" max="4" width="38.44140625" style="242" customWidth="1"/>
    <col min="5" max="5" width="25.5546875" style="242" customWidth="1"/>
    <col min="6" max="6" width="19.77734375" style="242" customWidth="1"/>
    <col min="7" max="7" width="74.6640625" style="242" customWidth="1"/>
    <col min="8" max="8" width="17.33203125" style="242" customWidth="1"/>
    <col min="9" max="16384" width="8.88671875" style="242"/>
  </cols>
  <sheetData>
    <row r="1" spans="1:8" ht="14.4">
      <c r="A1" s="1" t="s">
        <v>470</v>
      </c>
    </row>
    <row r="2" spans="1:8" ht="14.4">
      <c r="A2" s="212" t="s">
        <v>471</v>
      </c>
    </row>
    <row r="4" spans="1:8" ht="15.6">
      <c r="A4" s="479"/>
      <c r="B4" s="479"/>
      <c r="C4" s="479"/>
      <c r="D4" s="241" t="s">
        <v>437</v>
      </c>
      <c r="E4" s="480"/>
      <c r="F4" s="480"/>
      <c r="G4" s="480"/>
      <c r="H4" s="480"/>
    </row>
    <row r="5" spans="1:8" ht="31.2">
      <c r="A5" s="243" t="s">
        <v>438</v>
      </c>
      <c r="B5" s="243" t="s">
        <v>439</v>
      </c>
      <c r="C5" s="244" t="s">
        <v>440</v>
      </c>
      <c r="D5" s="243" t="s">
        <v>441</v>
      </c>
      <c r="E5" s="243" t="s">
        <v>442</v>
      </c>
      <c r="F5" s="245" t="s">
        <v>443</v>
      </c>
      <c r="G5" s="243" t="s">
        <v>444</v>
      </c>
      <c r="H5" s="246" t="s">
        <v>445</v>
      </c>
    </row>
    <row r="6" spans="1:8" ht="30">
      <c r="A6" s="247">
        <v>780167</v>
      </c>
      <c r="B6" s="248" t="s">
        <v>446</v>
      </c>
      <c r="C6" s="249">
        <v>25.6</v>
      </c>
      <c r="D6" s="250" t="s">
        <v>447</v>
      </c>
      <c r="E6" s="251">
        <v>15006.1078167</v>
      </c>
      <c r="F6" s="252"/>
      <c r="G6" s="253" t="s">
        <v>448</v>
      </c>
      <c r="H6" s="254">
        <v>987313.41</v>
      </c>
    </row>
    <row r="7" spans="1:8" ht="30">
      <c r="A7" s="255">
        <v>780172</v>
      </c>
      <c r="B7" s="256" t="s">
        <v>446</v>
      </c>
      <c r="C7" s="257">
        <v>17.8</v>
      </c>
      <c r="D7" s="258" t="s">
        <v>449</v>
      </c>
      <c r="E7" s="259">
        <v>15006.1078172</v>
      </c>
      <c r="F7" s="256" t="s">
        <v>450</v>
      </c>
      <c r="G7" s="260" t="s">
        <v>451</v>
      </c>
      <c r="H7" s="261">
        <v>892629.09</v>
      </c>
    </row>
    <row r="8" spans="1:8" ht="15.6">
      <c r="A8" s="247">
        <v>780218</v>
      </c>
      <c r="B8" s="248" t="s">
        <v>446</v>
      </c>
      <c r="C8" s="249">
        <v>38.5</v>
      </c>
      <c r="D8" s="248" t="s">
        <v>452</v>
      </c>
      <c r="E8" s="251">
        <v>15006.1078218</v>
      </c>
      <c r="F8" s="252"/>
      <c r="G8" s="331" t="s">
        <v>535</v>
      </c>
      <c r="H8" s="254">
        <v>30137.77</v>
      </c>
    </row>
    <row r="9" spans="1:8" ht="15.6">
      <c r="A9" s="247">
        <v>780253</v>
      </c>
      <c r="B9" s="248" t="s">
        <v>446</v>
      </c>
      <c r="C9" s="249">
        <v>34.9</v>
      </c>
      <c r="D9" s="263" t="s">
        <v>453</v>
      </c>
      <c r="E9" s="251">
        <v>15006.1078253</v>
      </c>
      <c r="F9" s="252"/>
      <c r="G9" s="262" t="s">
        <v>454</v>
      </c>
      <c r="H9" s="254">
        <v>1190489.92</v>
      </c>
    </row>
    <row r="10" spans="1:8" ht="15.6">
      <c r="A10" s="255">
        <v>780254</v>
      </c>
      <c r="B10" s="256" t="s">
        <v>446</v>
      </c>
      <c r="C10" s="257">
        <v>17.100000000000001</v>
      </c>
      <c r="D10" s="256" t="s">
        <v>455</v>
      </c>
      <c r="E10" s="259">
        <v>15006.1078254</v>
      </c>
      <c r="F10" s="264"/>
      <c r="G10" s="265" t="s">
        <v>456</v>
      </c>
      <c r="H10" s="261">
        <v>62276.959999999999</v>
      </c>
    </row>
    <row r="11" spans="1:8" ht="15.6">
      <c r="A11" s="255">
        <v>780268</v>
      </c>
      <c r="B11" s="256" t="s">
        <v>446</v>
      </c>
      <c r="C11" s="257">
        <v>18.5</v>
      </c>
      <c r="D11" s="266" t="s">
        <v>457</v>
      </c>
      <c r="E11" s="259">
        <v>15006.1078268</v>
      </c>
      <c r="F11" s="256" t="s">
        <v>458</v>
      </c>
      <c r="G11" s="267" t="s">
        <v>459</v>
      </c>
      <c r="H11" s="261">
        <v>272518.81</v>
      </c>
    </row>
    <row r="12" spans="1:8" ht="18">
      <c r="A12" s="268"/>
      <c r="B12" s="268"/>
      <c r="C12" s="268"/>
      <c r="D12" s="268"/>
      <c r="E12" s="268"/>
      <c r="F12" s="268"/>
      <c r="G12" s="269" t="s">
        <v>460</v>
      </c>
      <c r="H12" s="270">
        <v>3435365.96</v>
      </c>
    </row>
    <row r="13" spans="1:8" ht="15.6">
      <c r="A13" s="479"/>
      <c r="B13" s="479"/>
      <c r="C13" s="479"/>
      <c r="D13" s="241" t="s">
        <v>461</v>
      </c>
      <c r="E13" s="480"/>
      <c r="F13" s="480"/>
      <c r="G13" s="480"/>
      <c r="H13" s="480"/>
    </row>
    <row r="14" spans="1:8" ht="31.2">
      <c r="A14" s="243" t="s">
        <v>438</v>
      </c>
      <c r="B14" s="243" t="s">
        <v>439</v>
      </c>
      <c r="C14" s="244" t="s">
        <v>440</v>
      </c>
      <c r="D14" s="243" t="s">
        <v>441</v>
      </c>
      <c r="E14" s="243" t="s">
        <v>442</v>
      </c>
      <c r="F14" s="253" t="s">
        <v>462</v>
      </c>
      <c r="G14" s="243" t="s">
        <v>444</v>
      </c>
      <c r="H14" s="271" t="s">
        <v>463</v>
      </c>
    </row>
    <row r="15" spans="1:8" ht="30">
      <c r="A15" s="255">
        <v>780175</v>
      </c>
      <c r="B15" s="256" t="s">
        <v>446</v>
      </c>
      <c r="C15" s="257">
        <v>18.399999999999999</v>
      </c>
      <c r="D15" s="256" t="s">
        <v>464</v>
      </c>
      <c r="E15" s="259">
        <v>15406.1078175</v>
      </c>
      <c r="F15" s="256" t="s">
        <v>465</v>
      </c>
      <c r="G15" s="272" t="s">
        <v>466</v>
      </c>
      <c r="H15" s="261">
        <v>2995.8</v>
      </c>
    </row>
    <row r="16" spans="1:8" ht="30">
      <c r="A16" s="247">
        <v>780221</v>
      </c>
      <c r="B16" s="248" t="s">
        <v>446</v>
      </c>
      <c r="C16" s="249">
        <v>30.75</v>
      </c>
      <c r="D16" s="248" t="s">
        <v>467</v>
      </c>
      <c r="E16" s="251">
        <v>15406.107822100001</v>
      </c>
      <c r="F16" s="252"/>
      <c r="G16" s="253" t="s">
        <v>468</v>
      </c>
      <c r="H16" s="254">
        <v>8524.67</v>
      </c>
    </row>
    <row r="17" spans="1:8" ht="18">
      <c r="A17" s="268"/>
      <c r="B17" s="268"/>
      <c r="C17" s="268"/>
      <c r="D17" s="268"/>
      <c r="E17" s="268"/>
      <c r="F17" s="268"/>
      <c r="G17" s="269" t="s">
        <v>460</v>
      </c>
      <c r="H17" s="270">
        <v>11520.47</v>
      </c>
    </row>
    <row r="18" spans="1:8" ht="18">
      <c r="A18" s="273"/>
      <c r="B18" s="273"/>
      <c r="C18" s="273"/>
      <c r="D18" s="273"/>
      <c r="E18" s="273"/>
      <c r="F18" s="273"/>
      <c r="G18" s="274" t="s">
        <v>469</v>
      </c>
      <c r="H18" s="270">
        <v>3446886.43</v>
      </c>
    </row>
  </sheetData>
  <sheetProtection password="90DC" sheet="1" objects="1" scenarios="1"/>
  <mergeCells count="4">
    <mergeCell ref="A4:C4"/>
    <mergeCell ref="E4:H4"/>
    <mergeCell ref="A13:C13"/>
    <mergeCell ref="E13:H13"/>
  </mergeCells>
  <pageMargins left="0.7" right="0.7" top="0.75" bottom="0.75" header="0.3" footer="0.3"/>
  <pageSetup orientation="portrait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5" tint="0.79998168889431442"/>
  </sheetPr>
  <dimension ref="A1:S51"/>
  <sheetViews>
    <sheetView workbookViewId="0"/>
  </sheetViews>
  <sheetFormatPr defaultRowHeight="14.4"/>
  <cols>
    <col min="3" max="3" width="14.33203125" bestFit="1" customWidth="1"/>
    <col min="4" max="4" width="10.44140625" bestFit="1" customWidth="1"/>
    <col min="7" max="8" width="10.44140625" bestFit="1" customWidth="1"/>
    <col min="9" max="9" width="11.44140625" bestFit="1" customWidth="1"/>
    <col min="13" max="13" width="14.33203125" bestFit="1" customWidth="1"/>
    <col min="14" max="14" width="10.44140625" bestFit="1" customWidth="1"/>
    <col min="17" max="17" width="11.44140625" bestFit="1" customWidth="1"/>
    <col min="18" max="18" width="10.44140625" bestFit="1" customWidth="1"/>
    <col min="19" max="19" width="11.44140625" bestFit="1" customWidth="1"/>
  </cols>
  <sheetData>
    <row r="1" spans="1:16">
      <c r="A1" s="1" t="s">
        <v>303</v>
      </c>
    </row>
    <row r="3" spans="1:16">
      <c r="A3" t="s">
        <v>304</v>
      </c>
      <c r="K3" t="s">
        <v>305</v>
      </c>
    </row>
    <row r="5" spans="1:16">
      <c r="A5" t="s">
        <v>298</v>
      </c>
      <c r="K5" t="s">
        <v>298</v>
      </c>
    </row>
    <row r="6" spans="1:16">
      <c r="F6" t="s">
        <v>299</v>
      </c>
      <c r="P6" t="s">
        <v>299</v>
      </c>
    </row>
    <row r="8" spans="1:16">
      <c r="A8" t="s">
        <v>300</v>
      </c>
      <c r="B8" t="s">
        <v>301</v>
      </c>
      <c r="C8" t="s">
        <v>302</v>
      </c>
      <c r="D8" t="s">
        <v>0</v>
      </c>
      <c r="K8" t="s">
        <v>300</v>
      </c>
      <c r="L8" t="s">
        <v>301</v>
      </c>
      <c r="M8" t="s">
        <v>302</v>
      </c>
      <c r="N8" t="s">
        <v>0</v>
      </c>
    </row>
    <row r="9" spans="1:16">
      <c r="A9">
        <v>2020</v>
      </c>
      <c r="B9" s="168">
        <v>459000</v>
      </c>
      <c r="C9" t="s">
        <v>306</v>
      </c>
      <c r="D9" s="168">
        <v>459000</v>
      </c>
      <c r="F9" t="s">
        <v>307</v>
      </c>
      <c r="K9">
        <v>2020</v>
      </c>
      <c r="L9" s="168">
        <v>483000</v>
      </c>
      <c r="M9" t="s">
        <v>306</v>
      </c>
      <c r="N9" s="168">
        <v>483000</v>
      </c>
      <c r="P9" t="s">
        <v>307</v>
      </c>
    </row>
    <row r="10" spans="1:16">
      <c r="A10">
        <v>2021</v>
      </c>
      <c r="B10" s="168">
        <v>459000</v>
      </c>
      <c r="C10" s="168">
        <v>100000</v>
      </c>
      <c r="D10" s="168">
        <v>559000</v>
      </c>
      <c r="F10" t="s">
        <v>307</v>
      </c>
      <c r="K10">
        <v>2021</v>
      </c>
      <c r="L10" s="168">
        <v>483000</v>
      </c>
      <c r="M10" s="168">
        <v>100000</v>
      </c>
      <c r="N10" s="168">
        <v>583000</v>
      </c>
      <c r="P10" t="s">
        <v>307</v>
      </c>
    </row>
    <row r="11" spans="1:16">
      <c r="A11">
        <v>2022</v>
      </c>
      <c r="B11" s="168">
        <v>459000</v>
      </c>
      <c r="C11" s="168">
        <v>100000</v>
      </c>
      <c r="D11" s="168">
        <v>559000</v>
      </c>
      <c r="F11" t="s">
        <v>307</v>
      </c>
      <c r="K11">
        <v>2022</v>
      </c>
      <c r="L11" s="168">
        <v>483000</v>
      </c>
      <c r="M11" s="168">
        <v>100000</v>
      </c>
      <c r="N11" s="168">
        <v>583000</v>
      </c>
      <c r="P11" t="s">
        <v>307</v>
      </c>
    </row>
    <row r="12" spans="1:16">
      <c r="A12">
        <v>2023</v>
      </c>
      <c r="B12" s="168">
        <v>459000</v>
      </c>
      <c r="C12" s="168">
        <v>100000</v>
      </c>
      <c r="D12" s="168">
        <v>559000</v>
      </c>
      <c r="F12" t="s">
        <v>307</v>
      </c>
      <c r="K12">
        <v>2023</v>
      </c>
      <c r="L12" s="168">
        <v>483000</v>
      </c>
      <c r="M12" s="168">
        <v>100000</v>
      </c>
      <c r="N12" s="168">
        <v>583000</v>
      </c>
      <c r="P12" t="s">
        <v>307</v>
      </c>
    </row>
    <row r="13" spans="1:16">
      <c r="A13">
        <v>2024</v>
      </c>
      <c r="B13" s="168">
        <v>459000</v>
      </c>
      <c r="C13" s="168">
        <v>100000</v>
      </c>
      <c r="D13" s="168">
        <v>559000</v>
      </c>
      <c r="F13" t="s">
        <v>307</v>
      </c>
      <c r="K13">
        <v>2024</v>
      </c>
      <c r="L13" s="168">
        <v>483000</v>
      </c>
      <c r="M13" s="168">
        <v>100000</v>
      </c>
      <c r="N13" s="168">
        <v>583000</v>
      </c>
      <c r="P13" t="s">
        <v>307</v>
      </c>
    </row>
    <row r="14" spans="1:16">
      <c r="A14">
        <v>2025</v>
      </c>
      <c r="B14" s="168">
        <v>459000</v>
      </c>
      <c r="C14" s="168">
        <v>100000</v>
      </c>
      <c r="D14" s="168">
        <v>559000</v>
      </c>
      <c r="F14" t="s">
        <v>307</v>
      </c>
      <c r="K14">
        <v>2025</v>
      </c>
      <c r="L14" s="168">
        <v>483000</v>
      </c>
      <c r="M14" s="168">
        <v>100000</v>
      </c>
      <c r="N14" s="168">
        <v>583000</v>
      </c>
      <c r="P14" t="s">
        <v>307</v>
      </c>
    </row>
    <row r="15" spans="1:16">
      <c r="A15">
        <v>2026</v>
      </c>
      <c r="B15" s="168">
        <v>459000</v>
      </c>
      <c r="C15" s="168">
        <v>281000</v>
      </c>
      <c r="D15" s="168">
        <v>740000</v>
      </c>
      <c r="F15" t="s">
        <v>307</v>
      </c>
      <c r="K15">
        <v>2026</v>
      </c>
      <c r="L15" s="168">
        <v>483000</v>
      </c>
      <c r="M15" s="168">
        <v>461000</v>
      </c>
      <c r="N15" s="168">
        <v>944000</v>
      </c>
      <c r="P15" t="s">
        <v>307</v>
      </c>
    </row>
    <row r="16" spans="1:16">
      <c r="A16">
        <v>2027</v>
      </c>
      <c r="B16" s="168">
        <v>459000</v>
      </c>
      <c r="C16" s="168">
        <v>100000</v>
      </c>
      <c r="D16" s="168">
        <v>559000</v>
      </c>
      <c r="F16" t="s">
        <v>307</v>
      </c>
      <c r="K16">
        <v>2027</v>
      </c>
      <c r="L16" s="168">
        <v>483000</v>
      </c>
      <c r="M16" s="168">
        <v>100000</v>
      </c>
      <c r="N16" s="168">
        <v>583000</v>
      </c>
      <c r="P16" t="s">
        <v>307</v>
      </c>
    </row>
    <row r="17" spans="1:19">
      <c r="A17">
        <v>2028</v>
      </c>
      <c r="B17" s="168">
        <v>459000</v>
      </c>
      <c r="C17" s="168">
        <v>100000</v>
      </c>
      <c r="D17" s="168">
        <v>559000</v>
      </c>
      <c r="F17" t="s">
        <v>307</v>
      </c>
      <c r="K17">
        <v>2028</v>
      </c>
      <c r="L17" s="168">
        <v>483000</v>
      </c>
      <c r="M17" s="168">
        <v>100000</v>
      </c>
      <c r="N17" s="168">
        <v>583000</v>
      </c>
      <c r="P17" t="s">
        <v>307</v>
      </c>
    </row>
    <row r="18" spans="1:19">
      <c r="A18">
        <v>2029</v>
      </c>
      <c r="B18" s="168">
        <v>459000</v>
      </c>
      <c r="C18" s="168">
        <v>100000</v>
      </c>
      <c r="D18" s="168">
        <v>559000</v>
      </c>
      <c r="F18" t="s">
        <v>307</v>
      </c>
      <c r="K18">
        <v>2029</v>
      </c>
      <c r="L18" s="168">
        <v>483000</v>
      </c>
      <c r="M18" s="168">
        <v>100000</v>
      </c>
      <c r="N18" s="168">
        <v>583000</v>
      </c>
      <c r="P18" t="s">
        <v>307</v>
      </c>
    </row>
    <row r="19" spans="1:19">
      <c r="A19">
        <v>2030</v>
      </c>
      <c r="B19" s="168">
        <v>459000</v>
      </c>
      <c r="C19" s="168">
        <v>252000</v>
      </c>
      <c r="D19" s="168">
        <v>711000</v>
      </c>
      <c r="F19" t="s">
        <v>307</v>
      </c>
      <c r="K19">
        <v>2030</v>
      </c>
      <c r="L19" s="168">
        <v>483000</v>
      </c>
      <c r="M19" s="168">
        <v>252000</v>
      </c>
      <c r="N19" s="168">
        <v>735000</v>
      </c>
      <c r="P19" t="s">
        <v>307</v>
      </c>
    </row>
    <row r="20" spans="1:19">
      <c r="A20">
        <v>2031</v>
      </c>
      <c r="B20" s="168">
        <v>459000</v>
      </c>
      <c r="C20" s="168">
        <v>100000</v>
      </c>
      <c r="D20" s="168">
        <v>559000</v>
      </c>
      <c r="F20" t="s">
        <v>307</v>
      </c>
      <c r="K20">
        <v>2031</v>
      </c>
      <c r="L20" s="168">
        <v>483000</v>
      </c>
      <c r="M20" s="168">
        <v>100000</v>
      </c>
      <c r="N20" s="168">
        <v>583000</v>
      </c>
      <c r="P20" t="s">
        <v>307</v>
      </c>
    </row>
    <row r="21" spans="1:19">
      <c r="A21">
        <v>2032</v>
      </c>
      <c r="B21" s="168">
        <v>459000</v>
      </c>
      <c r="C21" s="168">
        <v>2613000</v>
      </c>
      <c r="D21" s="168">
        <v>3072000</v>
      </c>
      <c r="F21" t="s">
        <v>307</v>
      </c>
      <c r="K21">
        <v>2032</v>
      </c>
      <c r="L21" s="168">
        <v>483000</v>
      </c>
      <c r="M21" s="168">
        <v>4674000</v>
      </c>
      <c r="N21" s="168">
        <v>5157000</v>
      </c>
      <c r="P21" t="s">
        <v>307</v>
      </c>
    </row>
    <row r="22" spans="1:19">
      <c r="A22">
        <v>2033</v>
      </c>
      <c r="B22" s="168">
        <v>459000</v>
      </c>
      <c r="C22" s="168">
        <v>100000</v>
      </c>
      <c r="D22" s="168">
        <v>559000</v>
      </c>
      <c r="F22" t="s">
        <v>307</v>
      </c>
      <c r="K22">
        <v>2033</v>
      </c>
      <c r="L22" s="168">
        <v>483000</v>
      </c>
      <c r="M22" s="168">
        <v>100000</v>
      </c>
      <c r="N22" s="168">
        <v>583000</v>
      </c>
      <c r="P22" t="s">
        <v>307</v>
      </c>
    </row>
    <row r="23" spans="1:19">
      <c r="A23">
        <v>2034</v>
      </c>
      <c r="B23" s="168">
        <v>459000</v>
      </c>
      <c r="C23" s="168">
        <v>100000</v>
      </c>
      <c r="D23" s="168">
        <v>559000</v>
      </c>
      <c r="F23" t="s">
        <v>307</v>
      </c>
      <c r="K23">
        <v>2034</v>
      </c>
      <c r="L23" s="168">
        <v>483000</v>
      </c>
      <c r="M23" s="168">
        <v>100000</v>
      </c>
      <c r="N23" s="168">
        <v>583000</v>
      </c>
      <c r="P23" t="s">
        <v>307</v>
      </c>
    </row>
    <row r="24" spans="1:19">
      <c r="A24">
        <v>2035</v>
      </c>
      <c r="B24" s="168">
        <v>459000</v>
      </c>
      <c r="C24" s="168">
        <v>100000</v>
      </c>
      <c r="D24" s="168">
        <v>559000</v>
      </c>
      <c r="F24" t="s">
        <v>307</v>
      </c>
      <c r="K24">
        <v>2035</v>
      </c>
      <c r="L24" s="168">
        <v>483000</v>
      </c>
      <c r="M24" s="168">
        <v>100000</v>
      </c>
      <c r="N24" s="168">
        <v>583000</v>
      </c>
      <c r="P24" t="s">
        <v>307</v>
      </c>
    </row>
    <row r="25" spans="1:19">
      <c r="A25">
        <v>2036</v>
      </c>
      <c r="B25" s="168">
        <v>459000</v>
      </c>
      <c r="C25" s="168">
        <v>100000</v>
      </c>
      <c r="D25" s="168">
        <v>559000</v>
      </c>
      <c r="F25" t="s">
        <v>307</v>
      </c>
      <c r="K25">
        <v>2036</v>
      </c>
      <c r="L25" s="168">
        <v>483000</v>
      </c>
      <c r="M25" s="168">
        <v>100000</v>
      </c>
      <c r="N25" s="168">
        <v>583000</v>
      </c>
      <c r="P25" t="s">
        <v>307</v>
      </c>
    </row>
    <row r="26" spans="1:19">
      <c r="A26">
        <v>2037</v>
      </c>
      <c r="B26" s="168">
        <v>459000</v>
      </c>
      <c r="C26" s="168">
        <v>100000</v>
      </c>
      <c r="D26" s="168">
        <v>559000</v>
      </c>
      <c r="F26" t="s">
        <v>307</v>
      </c>
      <c r="K26">
        <v>2037</v>
      </c>
      <c r="L26" s="168">
        <v>483000</v>
      </c>
      <c r="M26" s="168">
        <v>100000</v>
      </c>
      <c r="N26" s="168">
        <v>583000</v>
      </c>
      <c r="P26" t="s">
        <v>307</v>
      </c>
    </row>
    <row r="27" spans="1:19">
      <c r="A27">
        <v>2038</v>
      </c>
      <c r="B27" s="168">
        <v>459000</v>
      </c>
      <c r="C27" s="168">
        <v>281000</v>
      </c>
      <c r="D27" s="168">
        <v>740000</v>
      </c>
      <c r="F27" t="s">
        <v>307</v>
      </c>
      <c r="K27">
        <v>2038</v>
      </c>
      <c r="L27" s="168">
        <v>483000</v>
      </c>
      <c r="M27" s="168">
        <v>461000</v>
      </c>
      <c r="N27" s="168">
        <v>944000</v>
      </c>
      <c r="P27" t="s">
        <v>307</v>
      </c>
    </row>
    <row r="28" spans="1:19">
      <c r="A28">
        <v>2039</v>
      </c>
      <c r="B28" s="168">
        <v>459000</v>
      </c>
      <c r="C28" s="168">
        <v>100000</v>
      </c>
      <c r="D28" s="168">
        <v>559000</v>
      </c>
      <c r="F28" t="s">
        <v>307</v>
      </c>
      <c r="K28">
        <v>2039</v>
      </c>
      <c r="L28" s="168">
        <v>483000</v>
      </c>
      <c r="M28" s="168">
        <v>100000</v>
      </c>
      <c r="N28" s="168">
        <v>583000</v>
      </c>
      <c r="P28" t="s">
        <v>307</v>
      </c>
    </row>
    <row r="29" spans="1:19">
      <c r="A29">
        <v>2040</v>
      </c>
      <c r="B29" s="168">
        <v>459000</v>
      </c>
      <c r="C29" s="168">
        <v>252000</v>
      </c>
      <c r="D29" s="168">
        <v>711000</v>
      </c>
      <c r="F29" t="s">
        <v>307</v>
      </c>
      <c r="G29" s="168">
        <v>9639000</v>
      </c>
      <c r="H29" s="168">
        <v>5179000</v>
      </c>
      <c r="I29" s="168">
        <v>14818000</v>
      </c>
      <c r="K29">
        <v>2040</v>
      </c>
      <c r="L29" s="168">
        <v>483000</v>
      </c>
      <c r="M29" s="168">
        <v>252000</v>
      </c>
      <c r="N29" s="168">
        <v>735000</v>
      </c>
      <c r="P29" t="s">
        <v>307</v>
      </c>
      <c r="Q29" s="168">
        <v>10143000</v>
      </c>
      <c r="R29" s="168">
        <v>7600000</v>
      </c>
      <c r="S29" s="168">
        <v>17743000</v>
      </c>
    </row>
    <row r="30" spans="1:19">
      <c r="A30">
        <v>2041</v>
      </c>
      <c r="B30" s="168">
        <v>459000</v>
      </c>
      <c r="C30" s="168">
        <v>100000</v>
      </c>
      <c r="D30" s="168">
        <v>559000</v>
      </c>
      <c r="F30" t="s">
        <v>307</v>
      </c>
      <c r="K30">
        <v>2041</v>
      </c>
      <c r="L30" s="168">
        <v>483000</v>
      </c>
      <c r="M30" s="168">
        <v>100000</v>
      </c>
      <c r="N30" s="168">
        <v>583000</v>
      </c>
      <c r="P30" t="s">
        <v>307</v>
      </c>
    </row>
    <row r="31" spans="1:19">
      <c r="A31">
        <v>2042</v>
      </c>
      <c r="B31" s="168">
        <v>459000</v>
      </c>
      <c r="C31" s="168">
        <v>100000</v>
      </c>
      <c r="D31" s="168">
        <v>559000</v>
      </c>
      <c r="F31" t="s">
        <v>307</v>
      </c>
      <c r="K31">
        <v>2042</v>
      </c>
      <c r="L31" s="168">
        <v>483000</v>
      </c>
      <c r="M31" s="168">
        <v>100000</v>
      </c>
      <c r="N31" s="168">
        <v>583000</v>
      </c>
      <c r="P31" t="s">
        <v>307</v>
      </c>
    </row>
    <row r="32" spans="1:19">
      <c r="A32">
        <v>2043</v>
      </c>
      <c r="B32" s="168">
        <v>459000</v>
      </c>
      <c r="C32" s="168">
        <v>100000</v>
      </c>
      <c r="D32" s="168">
        <v>559000</v>
      </c>
      <c r="F32" t="s">
        <v>307</v>
      </c>
      <c r="K32">
        <v>2043</v>
      </c>
      <c r="L32" s="168">
        <v>483000</v>
      </c>
      <c r="M32" s="168">
        <v>100000</v>
      </c>
      <c r="N32" s="168">
        <v>583000</v>
      </c>
      <c r="P32" t="s">
        <v>307</v>
      </c>
    </row>
    <row r="33" spans="1:16">
      <c r="A33">
        <v>2044</v>
      </c>
      <c r="B33" s="168">
        <v>459000</v>
      </c>
      <c r="C33" s="168">
        <v>3455000</v>
      </c>
      <c r="D33" s="168">
        <v>3914000</v>
      </c>
      <c r="F33" t="s">
        <v>307</v>
      </c>
      <c r="K33">
        <v>2044</v>
      </c>
      <c r="L33" s="168">
        <v>483000</v>
      </c>
      <c r="M33" s="168">
        <v>6118000</v>
      </c>
      <c r="N33" s="168">
        <v>6601000</v>
      </c>
      <c r="P33" t="s">
        <v>307</v>
      </c>
    </row>
    <row r="34" spans="1:16">
      <c r="A34">
        <v>2045</v>
      </c>
      <c r="B34" s="168">
        <v>459000</v>
      </c>
      <c r="C34" s="168">
        <v>100000</v>
      </c>
      <c r="D34" s="168">
        <v>559000</v>
      </c>
      <c r="F34" t="s">
        <v>307</v>
      </c>
      <c r="K34">
        <v>2045</v>
      </c>
      <c r="L34" s="168">
        <v>483000</v>
      </c>
      <c r="M34" s="168">
        <v>100000</v>
      </c>
      <c r="N34" s="168">
        <v>583000</v>
      </c>
      <c r="P34" t="s">
        <v>307</v>
      </c>
    </row>
    <row r="35" spans="1:16">
      <c r="A35">
        <v>2046</v>
      </c>
      <c r="B35" s="168">
        <v>459000</v>
      </c>
      <c r="C35" s="168">
        <v>100000</v>
      </c>
      <c r="D35" s="168">
        <v>559000</v>
      </c>
      <c r="F35" t="s">
        <v>307</v>
      </c>
      <c r="K35">
        <v>2046</v>
      </c>
      <c r="L35" s="168">
        <v>483000</v>
      </c>
      <c r="M35" s="168">
        <v>100000</v>
      </c>
      <c r="N35" s="168">
        <v>583000</v>
      </c>
      <c r="P35" t="s">
        <v>307</v>
      </c>
    </row>
    <row r="36" spans="1:16">
      <c r="A36">
        <v>2047</v>
      </c>
      <c r="B36" s="168">
        <v>459000</v>
      </c>
      <c r="C36" s="168">
        <v>100000</v>
      </c>
      <c r="D36" s="168">
        <v>559000</v>
      </c>
      <c r="F36" t="s">
        <v>307</v>
      </c>
      <c r="K36">
        <v>2047</v>
      </c>
      <c r="L36" s="168">
        <v>483000</v>
      </c>
      <c r="M36" s="168">
        <v>100000</v>
      </c>
      <c r="N36" s="168">
        <v>583000</v>
      </c>
      <c r="P36" t="s">
        <v>307</v>
      </c>
    </row>
    <row r="37" spans="1:16">
      <c r="A37">
        <v>2048</v>
      </c>
      <c r="B37" s="168">
        <v>459000</v>
      </c>
      <c r="C37" s="168">
        <v>100000</v>
      </c>
      <c r="D37" s="168">
        <v>559000</v>
      </c>
      <c r="F37" t="s">
        <v>307</v>
      </c>
      <c r="K37">
        <v>2048</v>
      </c>
      <c r="L37" s="168">
        <v>483000</v>
      </c>
      <c r="M37" s="168">
        <v>100000</v>
      </c>
      <c r="N37" s="168">
        <v>583000</v>
      </c>
      <c r="P37" t="s">
        <v>307</v>
      </c>
    </row>
    <row r="38" spans="1:16">
      <c r="A38">
        <v>2049</v>
      </c>
      <c r="B38" s="168">
        <v>459000</v>
      </c>
      <c r="C38" s="168">
        <v>100000</v>
      </c>
      <c r="D38" s="168">
        <v>559000</v>
      </c>
      <c r="F38" t="s">
        <v>307</v>
      </c>
      <c r="K38">
        <v>2049</v>
      </c>
      <c r="L38" s="168">
        <v>483000</v>
      </c>
      <c r="M38" s="168">
        <v>100000</v>
      </c>
      <c r="N38" s="168">
        <v>583000</v>
      </c>
      <c r="P38" t="s">
        <v>307</v>
      </c>
    </row>
    <row r="39" spans="1:16">
      <c r="A39">
        <v>2050</v>
      </c>
      <c r="B39" s="168">
        <v>459000</v>
      </c>
      <c r="C39" s="168">
        <v>793000</v>
      </c>
      <c r="D39" s="168">
        <v>1252000</v>
      </c>
      <c r="F39" t="s">
        <v>307</v>
      </c>
      <c r="K39">
        <v>2050</v>
      </c>
      <c r="L39" s="168">
        <v>483000</v>
      </c>
      <c r="M39" s="168">
        <v>793000</v>
      </c>
      <c r="N39" s="168">
        <v>1276000</v>
      </c>
      <c r="P39" t="s">
        <v>307</v>
      </c>
    </row>
    <row r="40" spans="1:16">
      <c r="A40">
        <v>2051</v>
      </c>
      <c r="B40" s="168">
        <v>459000</v>
      </c>
      <c r="C40" s="168">
        <v>100000</v>
      </c>
      <c r="D40" s="168">
        <v>559000</v>
      </c>
      <c r="F40" t="s">
        <v>307</v>
      </c>
      <c r="K40">
        <v>2051</v>
      </c>
      <c r="L40" s="168">
        <v>483000</v>
      </c>
      <c r="M40" s="168">
        <v>100000</v>
      </c>
      <c r="N40" s="168">
        <v>583000</v>
      </c>
      <c r="P40" t="s">
        <v>307</v>
      </c>
    </row>
    <row r="41" spans="1:16">
      <c r="A41">
        <v>2052</v>
      </c>
      <c r="B41" s="168">
        <v>459000</v>
      </c>
      <c r="C41" s="168">
        <v>100000</v>
      </c>
      <c r="D41" s="168">
        <v>559000</v>
      </c>
      <c r="F41" t="s">
        <v>307</v>
      </c>
      <c r="K41">
        <v>2052</v>
      </c>
      <c r="L41" s="168">
        <v>483000</v>
      </c>
      <c r="M41" s="168">
        <v>100000</v>
      </c>
      <c r="N41" s="168">
        <v>583000</v>
      </c>
      <c r="P41" t="s">
        <v>307</v>
      </c>
    </row>
    <row r="42" spans="1:16">
      <c r="A42">
        <v>2053</v>
      </c>
      <c r="B42" s="168">
        <v>459000</v>
      </c>
      <c r="C42" s="168">
        <v>100000</v>
      </c>
      <c r="D42" s="168">
        <v>559000</v>
      </c>
      <c r="F42" t="s">
        <v>307</v>
      </c>
      <c r="K42">
        <v>2053</v>
      </c>
      <c r="L42" s="168">
        <v>483000</v>
      </c>
      <c r="M42" s="168">
        <v>100000</v>
      </c>
      <c r="N42" s="168">
        <v>583000</v>
      </c>
      <c r="P42" t="s">
        <v>307</v>
      </c>
    </row>
    <row r="43" spans="1:16">
      <c r="A43">
        <v>2054</v>
      </c>
      <c r="B43" s="168">
        <v>459000</v>
      </c>
      <c r="C43" s="168">
        <v>100000</v>
      </c>
      <c r="D43" s="168">
        <v>559000</v>
      </c>
      <c r="F43" t="s">
        <v>307</v>
      </c>
      <c r="K43">
        <v>2054</v>
      </c>
      <c r="L43" s="168">
        <v>483000</v>
      </c>
      <c r="M43" s="168">
        <v>100000</v>
      </c>
      <c r="N43" s="168">
        <v>583000</v>
      </c>
      <c r="P43" t="s">
        <v>307</v>
      </c>
    </row>
    <row r="44" spans="1:16">
      <c r="A44">
        <v>2055</v>
      </c>
      <c r="B44" s="168">
        <v>459000</v>
      </c>
      <c r="C44" s="168">
        <v>100000</v>
      </c>
      <c r="D44" s="168">
        <v>559000</v>
      </c>
      <c r="F44" t="s">
        <v>307</v>
      </c>
      <c r="K44">
        <v>2055</v>
      </c>
      <c r="L44" s="168">
        <v>483000</v>
      </c>
      <c r="M44" s="168">
        <v>100000</v>
      </c>
      <c r="N44" s="168">
        <v>583000</v>
      </c>
      <c r="P44" t="s">
        <v>307</v>
      </c>
    </row>
    <row r="45" spans="1:16">
      <c r="A45">
        <v>2056</v>
      </c>
      <c r="B45" s="168">
        <v>459000</v>
      </c>
      <c r="C45" s="168">
        <v>2613000</v>
      </c>
      <c r="D45" s="168">
        <v>3072000</v>
      </c>
      <c r="F45" t="s">
        <v>307</v>
      </c>
      <c r="K45">
        <v>2056</v>
      </c>
      <c r="L45" s="168">
        <v>483000</v>
      </c>
      <c r="M45" s="168">
        <v>4674000</v>
      </c>
      <c r="N45" s="168">
        <v>5157000</v>
      </c>
      <c r="P45" t="s">
        <v>307</v>
      </c>
    </row>
    <row r="46" spans="1:16">
      <c r="A46">
        <v>2057</v>
      </c>
      <c r="B46" s="168">
        <v>459000</v>
      </c>
      <c r="C46" s="168">
        <v>100000</v>
      </c>
      <c r="D46" s="168">
        <v>559000</v>
      </c>
      <c r="F46" t="s">
        <v>307</v>
      </c>
      <c r="K46">
        <v>2057</v>
      </c>
      <c r="L46" s="168">
        <v>483000</v>
      </c>
      <c r="M46" s="168">
        <v>100000</v>
      </c>
      <c r="N46" s="168">
        <v>583000</v>
      </c>
      <c r="P46" t="s">
        <v>307</v>
      </c>
    </row>
    <row r="47" spans="1:16">
      <c r="A47">
        <v>2058</v>
      </c>
      <c r="B47" s="168">
        <v>459000</v>
      </c>
      <c r="C47" s="168">
        <v>100000</v>
      </c>
      <c r="D47" s="168">
        <v>559000</v>
      </c>
      <c r="F47" t="s">
        <v>307</v>
      </c>
      <c r="K47">
        <v>2058</v>
      </c>
      <c r="L47" s="168">
        <v>483000</v>
      </c>
      <c r="M47" s="168">
        <v>100000</v>
      </c>
      <c r="N47" s="168">
        <v>583000</v>
      </c>
      <c r="P47" t="s">
        <v>307</v>
      </c>
    </row>
    <row r="48" spans="1:16">
      <c r="A48">
        <v>2059</v>
      </c>
      <c r="B48" s="168">
        <v>459000</v>
      </c>
      <c r="C48" s="168">
        <v>100000</v>
      </c>
      <c r="D48" s="168">
        <v>559000</v>
      </c>
      <c r="F48" t="s">
        <v>307</v>
      </c>
      <c r="K48">
        <v>2059</v>
      </c>
      <c r="L48" s="168">
        <v>483000</v>
      </c>
      <c r="M48" s="168">
        <v>100000</v>
      </c>
      <c r="N48" s="168">
        <v>583000</v>
      </c>
      <c r="P48" t="s">
        <v>307</v>
      </c>
    </row>
    <row r="51" spans="1:13">
      <c r="A51" t="s">
        <v>299</v>
      </c>
      <c r="B51" t="b">
        <v>1</v>
      </c>
      <c r="C51" t="b">
        <v>1</v>
      </c>
      <c r="K51" t="s">
        <v>299</v>
      </c>
      <c r="L51" t="b">
        <v>1</v>
      </c>
      <c r="M51" t="b">
        <v>1</v>
      </c>
    </row>
  </sheetData>
  <sheetProtection password="90DC" sheet="1" objects="1" scenarios="1"/>
  <pageMargins left="0.7" right="0.7" top="0.75" bottom="0.75" header="0.3" footer="0.3"/>
  <pageSetup orientation="portrait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5" tint="0.79998168889431442"/>
  </sheetPr>
  <dimension ref="A1:S51"/>
  <sheetViews>
    <sheetView workbookViewId="0"/>
  </sheetViews>
  <sheetFormatPr defaultRowHeight="14.4"/>
  <cols>
    <col min="3" max="3" width="14.33203125" bestFit="1" customWidth="1"/>
    <col min="4" max="4" width="10.44140625" bestFit="1" customWidth="1"/>
    <col min="7" max="9" width="10.44140625" bestFit="1" customWidth="1"/>
    <col min="13" max="13" width="14.33203125" bestFit="1" customWidth="1"/>
    <col min="14" max="14" width="10.44140625" bestFit="1" customWidth="1"/>
    <col min="17" max="18" width="10.44140625" bestFit="1" customWidth="1"/>
    <col min="19" max="19" width="11.44140625" bestFit="1" customWidth="1"/>
  </cols>
  <sheetData>
    <row r="1" spans="1:16" s="91" customFormat="1">
      <c r="A1" s="1" t="s">
        <v>308</v>
      </c>
    </row>
    <row r="2" spans="1:16" s="91" customFormat="1"/>
    <row r="3" spans="1:16" s="91" customFormat="1">
      <c r="A3" s="91" t="s">
        <v>304</v>
      </c>
      <c r="K3" s="91" t="s">
        <v>305</v>
      </c>
    </row>
    <row r="4" spans="1:16" s="91" customFormat="1"/>
    <row r="5" spans="1:16">
      <c r="A5" t="s">
        <v>298</v>
      </c>
      <c r="K5" t="s">
        <v>298</v>
      </c>
    </row>
    <row r="6" spans="1:16">
      <c r="F6" t="s">
        <v>299</v>
      </c>
      <c r="P6" t="s">
        <v>299</v>
      </c>
    </row>
    <row r="8" spans="1:16">
      <c r="A8" t="s">
        <v>300</v>
      </c>
      <c r="B8" t="s">
        <v>301</v>
      </c>
      <c r="C8" t="s">
        <v>302</v>
      </c>
      <c r="D8" t="s">
        <v>0</v>
      </c>
      <c r="K8" t="s">
        <v>300</v>
      </c>
      <c r="L8" t="s">
        <v>301</v>
      </c>
      <c r="M8" t="s">
        <v>302</v>
      </c>
      <c r="N8" t="s">
        <v>0</v>
      </c>
    </row>
    <row r="9" spans="1:16">
      <c r="A9">
        <v>2020</v>
      </c>
      <c r="B9" s="168">
        <v>284000</v>
      </c>
      <c r="C9" t="s">
        <v>306</v>
      </c>
      <c r="D9" s="168">
        <v>284000</v>
      </c>
      <c r="F9" t="s">
        <v>307</v>
      </c>
      <c r="K9">
        <v>2020</v>
      </c>
      <c r="L9" s="168">
        <v>313000</v>
      </c>
      <c r="M9" t="s">
        <v>306</v>
      </c>
      <c r="N9" s="168">
        <v>313000</v>
      </c>
      <c r="P9" t="s">
        <v>307</v>
      </c>
    </row>
    <row r="10" spans="1:16">
      <c r="A10">
        <v>2021</v>
      </c>
      <c r="B10" s="168">
        <v>284000</v>
      </c>
      <c r="C10" s="168">
        <v>100000</v>
      </c>
      <c r="D10" s="168">
        <v>384000</v>
      </c>
      <c r="F10" t="s">
        <v>307</v>
      </c>
      <c r="K10">
        <v>2021</v>
      </c>
      <c r="L10" s="168">
        <v>313000</v>
      </c>
      <c r="M10" s="168">
        <v>100000</v>
      </c>
      <c r="N10" s="168">
        <v>413000</v>
      </c>
      <c r="P10" t="s">
        <v>307</v>
      </c>
    </row>
    <row r="11" spans="1:16">
      <c r="A11">
        <v>2022</v>
      </c>
      <c r="B11" s="168">
        <v>284000</v>
      </c>
      <c r="C11" s="168">
        <v>100000</v>
      </c>
      <c r="D11" s="168">
        <v>384000</v>
      </c>
      <c r="F11" t="s">
        <v>307</v>
      </c>
      <c r="K11">
        <v>2022</v>
      </c>
      <c r="L11" s="168">
        <v>313000</v>
      </c>
      <c r="M11" s="168">
        <v>100000</v>
      </c>
      <c r="N11" s="168">
        <v>413000</v>
      </c>
      <c r="P11" t="s">
        <v>307</v>
      </c>
    </row>
    <row r="12" spans="1:16">
      <c r="A12">
        <v>2023</v>
      </c>
      <c r="B12" s="168">
        <v>284000</v>
      </c>
      <c r="C12" s="168">
        <v>100000</v>
      </c>
      <c r="D12" s="168">
        <v>384000</v>
      </c>
      <c r="F12" t="s">
        <v>307</v>
      </c>
      <c r="K12">
        <v>2023</v>
      </c>
      <c r="L12" s="168">
        <v>313000</v>
      </c>
      <c r="M12" s="168">
        <v>100000</v>
      </c>
      <c r="N12" s="168">
        <v>413000</v>
      </c>
      <c r="P12" t="s">
        <v>307</v>
      </c>
    </row>
    <row r="13" spans="1:16">
      <c r="A13">
        <v>2024</v>
      </c>
      <c r="B13" s="168">
        <v>284000</v>
      </c>
      <c r="C13" s="168">
        <v>100000</v>
      </c>
      <c r="D13" s="168">
        <v>384000</v>
      </c>
      <c r="F13" t="s">
        <v>307</v>
      </c>
      <c r="K13">
        <v>2024</v>
      </c>
      <c r="L13" s="168">
        <v>313000</v>
      </c>
      <c r="M13" s="168">
        <v>100000</v>
      </c>
      <c r="N13" s="168">
        <v>413000</v>
      </c>
      <c r="P13" t="s">
        <v>307</v>
      </c>
    </row>
    <row r="14" spans="1:16">
      <c r="A14">
        <v>2025</v>
      </c>
      <c r="B14" s="168">
        <v>284000</v>
      </c>
      <c r="C14" s="168">
        <v>100000</v>
      </c>
      <c r="D14" s="168">
        <v>384000</v>
      </c>
      <c r="F14" t="s">
        <v>307</v>
      </c>
      <c r="K14">
        <v>2025</v>
      </c>
      <c r="L14" s="168">
        <v>313000</v>
      </c>
      <c r="M14" s="168">
        <v>100000</v>
      </c>
      <c r="N14" s="168">
        <v>413000</v>
      </c>
      <c r="P14" t="s">
        <v>307</v>
      </c>
    </row>
    <row r="15" spans="1:16">
      <c r="A15">
        <v>2026</v>
      </c>
      <c r="B15" s="168">
        <v>284000</v>
      </c>
      <c r="C15" s="168">
        <v>189000</v>
      </c>
      <c r="D15" s="168">
        <v>473000</v>
      </c>
      <c r="F15" t="s">
        <v>307</v>
      </c>
      <c r="K15">
        <v>2026</v>
      </c>
      <c r="L15" s="168">
        <v>313000</v>
      </c>
      <c r="M15" s="168">
        <v>277000</v>
      </c>
      <c r="N15" s="168">
        <v>590000</v>
      </c>
      <c r="P15" t="s">
        <v>307</v>
      </c>
    </row>
    <row r="16" spans="1:16">
      <c r="A16">
        <v>2027</v>
      </c>
      <c r="B16" s="168">
        <v>284000</v>
      </c>
      <c r="C16" s="168">
        <v>100000</v>
      </c>
      <c r="D16" s="168">
        <v>384000</v>
      </c>
      <c r="F16" t="s">
        <v>307</v>
      </c>
      <c r="K16">
        <v>2027</v>
      </c>
      <c r="L16" s="168">
        <v>313000</v>
      </c>
      <c r="M16" s="168">
        <v>100000</v>
      </c>
      <c r="N16" s="168">
        <v>413000</v>
      </c>
      <c r="P16" t="s">
        <v>307</v>
      </c>
    </row>
    <row r="17" spans="1:19">
      <c r="A17">
        <v>2028</v>
      </c>
      <c r="B17" s="168">
        <v>284000</v>
      </c>
      <c r="C17" s="168">
        <v>100000</v>
      </c>
      <c r="D17" s="168">
        <v>384000</v>
      </c>
      <c r="F17" t="s">
        <v>307</v>
      </c>
      <c r="K17">
        <v>2028</v>
      </c>
      <c r="L17" s="168">
        <v>313000</v>
      </c>
      <c r="M17" s="168">
        <v>100000</v>
      </c>
      <c r="N17" s="168">
        <v>413000</v>
      </c>
      <c r="P17" t="s">
        <v>307</v>
      </c>
    </row>
    <row r="18" spans="1:19">
      <c r="A18">
        <v>2029</v>
      </c>
      <c r="B18" s="168">
        <v>284000</v>
      </c>
      <c r="C18" s="168">
        <v>100000</v>
      </c>
      <c r="D18" s="168">
        <v>384000</v>
      </c>
      <c r="F18" t="s">
        <v>307</v>
      </c>
      <c r="K18">
        <v>2029</v>
      </c>
      <c r="L18" s="168">
        <v>313000</v>
      </c>
      <c r="M18" s="168">
        <v>100000</v>
      </c>
      <c r="N18" s="168">
        <v>413000</v>
      </c>
      <c r="P18" t="s">
        <v>307</v>
      </c>
    </row>
    <row r="19" spans="1:19">
      <c r="A19">
        <v>2030</v>
      </c>
      <c r="B19" s="168">
        <v>284000</v>
      </c>
      <c r="C19" s="168">
        <v>100000</v>
      </c>
      <c r="D19" s="168">
        <v>384000</v>
      </c>
      <c r="F19" t="s">
        <v>307</v>
      </c>
      <c r="K19">
        <v>2030</v>
      </c>
      <c r="L19" s="168">
        <v>313000</v>
      </c>
      <c r="M19" s="168">
        <v>100000</v>
      </c>
      <c r="N19" s="168">
        <v>413000</v>
      </c>
      <c r="P19" t="s">
        <v>307</v>
      </c>
    </row>
    <row r="20" spans="1:19">
      <c r="A20">
        <v>2031</v>
      </c>
      <c r="B20" s="168">
        <v>284000</v>
      </c>
      <c r="C20" s="168">
        <v>100000</v>
      </c>
      <c r="D20" s="168">
        <v>384000</v>
      </c>
      <c r="F20" t="s">
        <v>307</v>
      </c>
      <c r="K20">
        <v>2031</v>
      </c>
      <c r="L20" s="168">
        <v>313000</v>
      </c>
      <c r="M20" s="168">
        <v>100000</v>
      </c>
      <c r="N20" s="168">
        <v>413000</v>
      </c>
      <c r="P20" t="s">
        <v>307</v>
      </c>
    </row>
    <row r="21" spans="1:19">
      <c r="A21">
        <v>2032</v>
      </c>
      <c r="B21" s="168">
        <v>284000</v>
      </c>
      <c r="C21" s="168">
        <v>1778000</v>
      </c>
      <c r="D21" s="168">
        <v>2062000</v>
      </c>
      <c r="F21" t="s">
        <v>307</v>
      </c>
      <c r="K21">
        <v>2032</v>
      </c>
      <c r="L21" s="168">
        <v>313000</v>
      </c>
      <c r="M21" s="168">
        <v>2813000</v>
      </c>
      <c r="N21" s="168">
        <v>3126000</v>
      </c>
      <c r="P21" t="s">
        <v>307</v>
      </c>
    </row>
    <row r="22" spans="1:19">
      <c r="A22">
        <v>2033</v>
      </c>
      <c r="B22" s="168">
        <v>284000</v>
      </c>
      <c r="C22" s="168">
        <v>100000</v>
      </c>
      <c r="D22" s="168">
        <v>384000</v>
      </c>
      <c r="F22" t="s">
        <v>307</v>
      </c>
      <c r="K22">
        <v>2033</v>
      </c>
      <c r="L22" s="168">
        <v>313000</v>
      </c>
      <c r="M22" s="168">
        <v>100000</v>
      </c>
      <c r="N22" s="168">
        <v>413000</v>
      </c>
      <c r="P22" t="s">
        <v>307</v>
      </c>
    </row>
    <row r="23" spans="1:19">
      <c r="A23">
        <v>2034</v>
      </c>
      <c r="B23" s="168">
        <v>284000</v>
      </c>
      <c r="C23" s="168">
        <v>100000</v>
      </c>
      <c r="D23" s="168">
        <v>384000</v>
      </c>
      <c r="F23" t="s">
        <v>307</v>
      </c>
      <c r="K23">
        <v>2034</v>
      </c>
      <c r="L23" s="168">
        <v>313000</v>
      </c>
      <c r="M23" s="168">
        <v>100000</v>
      </c>
      <c r="N23" s="168">
        <v>413000</v>
      </c>
      <c r="P23" t="s">
        <v>307</v>
      </c>
    </row>
    <row r="24" spans="1:19">
      <c r="A24">
        <v>2035</v>
      </c>
      <c r="B24" s="168">
        <v>284000</v>
      </c>
      <c r="C24" s="168">
        <v>100000</v>
      </c>
      <c r="D24" s="168">
        <v>384000</v>
      </c>
      <c r="F24" t="s">
        <v>307</v>
      </c>
      <c r="K24">
        <v>2035</v>
      </c>
      <c r="L24" s="168">
        <v>313000</v>
      </c>
      <c r="M24" s="168">
        <v>100000</v>
      </c>
      <c r="N24" s="168">
        <v>413000</v>
      </c>
      <c r="P24" t="s">
        <v>307</v>
      </c>
    </row>
    <row r="25" spans="1:19">
      <c r="A25">
        <v>2036</v>
      </c>
      <c r="B25" s="168">
        <v>284000</v>
      </c>
      <c r="C25" s="168">
        <v>100000</v>
      </c>
      <c r="D25" s="168">
        <v>384000</v>
      </c>
      <c r="F25" t="s">
        <v>307</v>
      </c>
      <c r="K25">
        <v>2036</v>
      </c>
      <c r="L25" s="168">
        <v>313000</v>
      </c>
      <c r="M25" s="168">
        <v>100000</v>
      </c>
      <c r="N25" s="168">
        <v>413000</v>
      </c>
      <c r="P25" t="s">
        <v>307</v>
      </c>
    </row>
    <row r="26" spans="1:19">
      <c r="A26">
        <v>2037</v>
      </c>
      <c r="B26" s="168">
        <v>284000</v>
      </c>
      <c r="C26" s="168">
        <v>100000</v>
      </c>
      <c r="D26" s="168">
        <v>384000</v>
      </c>
      <c r="F26" t="s">
        <v>307</v>
      </c>
      <c r="K26">
        <v>2037</v>
      </c>
      <c r="L26" s="168">
        <v>313000</v>
      </c>
      <c r="M26" s="168">
        <v>100000</v>
      </c>
      <c r="N26" s="168">
        <v>413000</v>
      </c>
      <c r="P26" t="s">
        <v>307</v>
      </c>
    </row>
    <row r="27" spans="1:19">
      <c r="A27">
        <v>2038</v>
      </c>
      <c r="B27" s="168">
        <v>284000</v>
      </c>
      <c r="C27" s="168">
        <v>189000</v>
      </c>
      <c r="D27" s="168">
        <v>473000</v>
      </c>
      <c r="F27" t="s">
        <v>307</v>
      </c>
      <c r="K27">
        <v>2038</v>
      </c>
      <c r="L27" s="168">
        <v>313000</v>
      </c>
      <c r="M27" s="168">
        <v>277000</v>
      </c>
      <c r="N27" s="168">
        <v>590000</v>
      </c>
      <c r="P27" t="s">
        <v>307</v>
      </c>
    </row>
    <row r="28" spans="1:19">
      <c r="A28">
        <v>2039</v>
      </c>
      <c r="B28" s="168">
        <v>284000</v>
      </c>
      <c r="C28" s="168">
        <v>100000</v>
      </c>
      <c r="D28" s="168">
        <v>384000</v>
      </c>
      <c r="F28" t="s">
        <v>307</v>
      </c>
      <c r="K28">
        <v>2039</v>
      </c>
      <c r="L28" s="168">
        <v>313000</v>
      </c>
      <c r="M28" s="168">
        <v>100000</v>
      </c>
      <c r="N28" s="168">
        <v>413000</v>
      </c>
      <c r="P28" t="s">
        <v>307</v>
      </c>
    </row>
    <row r="29" spans="1:19">
      <c r="A29">
        <v>2040</v>
      </c>
      <c r="B29" s="168">
        <v>284000</v>
      </c>
      <c r="C29" s="168">
        <v>100000</v>
      </c>
      <c r="D29" s="168">
        <v>384000</v>
      </c>
      <c r="F29" t="s">
        <v>307</v>
      </c>
      <c r="G29" s="168">
        <v>5964000</v>
      </c>
      <c r="H29" s="168">
        <v>3856000</v>
      </c>
      <c r="I29" s="168">
        <v>9820000</v>
      </c>
      <c r="K29">
        <v>2040</v>
      </c>
      <c r="L29" s="168">
        <v>313000</v>
      </c>
      <c r="M29" s="168">
        <v>100000</v>
      </c>
      <c r="N29" s="168">
        <v>413000</v>
      </c>
      <c r="P29" t="s">
        <v>307</v>
      </c>
      <c r="Q29" s="168">
        <v>6573000</v>
      </c>
      <c r="R29" s="168">
        <v>5067000</v>
      </c>
      <c r="S29" s="168">
        <v>11640000</v>
      </c>
    </row>
    <row r="30" spans="1:19">
      <c r="A30">
        <v>2041</v>
      </c>
      <c r="B30" s="168">
        <v>284000</v>
      </c>
      <c r="C30" s="168">
        <v>100000</v>
      </c>
      <c r="D30" s="168">
        <v>384000</v>
      </c>
      <c r="F30" t="s">
        <v>307</v>
      </c>
      <c r="K30">
        <v>2041</v>
      </c>
      <c r="L30" s="168">
        <v>313000</v>
      </c>
      <c r="M30" s="168">
        <v>100000</v>
      </c>
      <c r="N30" s="168">
        <v>413000</v>
      </c>
      <c r="P30" t="s">
        <v>307</v>
      </c>
    </row>
    <row r="31" spans="1:19">
      <c r="A31">
        <v>2042</v>
      </c>
      <c r="B31" s="168">
        <v>284000</v>
      </c>
      <c r="C31" s="168">
        <v>100000</v>
      </c>
      <c r="D31" s="168">
        <v>384000</v>
      </c>
      <c r="F31" t="s">
        <v>307</v>
      </c>
      <c r="K31">
        <v>2042</v>
      </c>
      <c r="L31" s="168">
        <v>313000</v>
      </c>
      <c r="M31" s="168">
        <v>100000</v>
      </c>
      <c r="N31" s="168">
        <v>413000</v>
      </c>
      <c r="P31" t="s">
        <v>307</v>
      </c>
    </row>
    <row r="32" spans="1:19">
      <c r="A32">
        <v>2043</v>
      </c>
      <c r="B32" s="168">
        <v>284000</v>
      </c>
      <c r="C32" s="168">
        <v>100000</v>
      </c>
      <c r="D32" s="168">
        <v>384000</v>
      </c>
      <c r="F32" t="s">
        <v>307</v>
      </c>
      <c r="K32">
        <v>2043</v>
      </c>
      <c r="L32" s="168">
        <v>313000</v>
      </c>
      <c r="M32" s="168">
        <v>100000</v>
      </c>
      <c r="N32" s="168">
        <v>413000</v>
      </c>
      <c r="P32" t="s">
        <v>307</v>
      </c>
    </row>
    <row r="33" spans="1:16">
      <c r="A33">
        <v>2044</v>
      </c>
      <c r="B33" s="168">
        <v>284000</v>
      </c>
      <c r="C33" s="168">
        <v>2487000</v>
      </c>
      <c r="D33" s="168">
        <v>2771000</v>
      </c>
      <c r="F33" t="s">
        <v>307</v>
      </c>
      <c r="K33">
        <v>2044</v>
      </c>
      <c r="L33" s="168">
        <v>313000</v>
      </c>
      <c r="M33" s="168">
        <v>3522000</v>
      </c>
      <c r="N33" s="168">
        <v>3835000</v>
      </c>
      <c r="P33" t="s">
        <v>307</v>
      </c>
    </row>
    <row r="34" spans="1:16">
      <c r="A34">
        <v>2045</v>
      </c>
      <c r="B34" s="168">
        <v>284000</v>
      </c>
      <c r="C34" s="168">
        <v>100000</v>
      </c>
      <c r="D34" s="168">
        <v>384000</v>
      </c>
      <c r="F34" t="s">
        <v>307</v>
      </c>
      <c r="K34">
        <v>2045</v>
      </c>
      <c r="L34" s="168">
        <v>313000</v>
      </c>
      <c r="M34" s="168">
        <v>100000</v>
      </c>
      <c r="N34" s="168">
        <v>413000</v>
      </c>
      <c r="P34" t="s">
        <v>307</v>
      </c>
    </row>
    <row r="35" spans="1:16">
      <c r="A35">
        <v>2046</v>
      </c>
      <c r="B35" s="168">
        <v>284000</v>
      </c>
      <c r="C35" s="168">
        <v>100000</v>
      </c>
      <c r="D35" s="168">
        <v>384000</v>
      </c>
      <c r="F35" t="s">
        <v>307</v>
      </c>
      <c r="K35">
        <v>2046</v>
      </c>
      <c r="L35" s="168">
        <v>313000</v>
      </c>
      <c r="M35" s="168">
        <v>100000</v>
      </c>
      <c r="N35" s="168">
        <v>413000</v>
      </c>
      <c r="P35" t="s">
        <v>307</v>
      </c>
    </row>
    <row r="36" spans="1:16">
      <c r="A36">
        <v>2047</v>
      </c>
      <c r="B36" s="168">
        <v>284000</v>
      </c>
      <c r="C36" s="168">
        <v>100000</v>
      </c>
      <c r="D36" s="168">
        <v>384000</v>
      </c>
      <c r="F36" t="s">
        <v>307</v>
      </c>
      <c r="K36">
        <v>2047</v>
      </c>
      <c r="L36" s="168">
        <v>313000</v>
      </c>
      <c r="M36" s="168">
        <v>100000</v>
      </c>
      <c r="N36" s="168">
        <v>413000</v>
      </c>
      <c r="P36" t="s">
        <v>307</v>
      </c>
    </row>
    <row r="37" spans="1:16">
      <c r="A37">
        <v>2048</v>
      </c>
      <c r="B37" s="168">
        <v>284000</v>
      </c>
      <c r="C37" s="168">
        <v>100000</v>
      </c>
      <c r="D37" s="168">
        <v>384000</v>
      </c>
      <c r="F37" t="s">
        <v>307</v>
      </c>
      <c r="K37">
        <v>2048</v>
      </c>
      <c r="L37" s="168">
        <v>313000</v>
      </c>
      <c r="M37" s="168">
        <v>100000</v>
      </c>
      <c r="N37" s="168">
        <v>413000</v>
      </c>
      <c r="P37" t="s">
        <v>307</v>
      </c>
    </row>
    <row r="38" spans="1:16">
      <c r="A38">
        <v>2049</v>
      </c>
      <c r="B38" s="168">
        <v>284000</v>
      </c>
      <c r="C38" s="168">
        <v>100000</v>
      </c>
      <c r="D38" s="168">
        <v>384000</v>
      </c>
      <c r="F38" t="s">
        <v>307</v>
      </c>
      <c r="K38">
        <v>2049</v>
      </c>
      <c r="L38" s="168">
        <v>313000</v>
      </c>
      <c r="M38" s="168">
        <v>100000</v>
      </c>
      <c r="N38" s="168">
        <v>413000</v>
      </c>
      <c r="P38" t="s">
        <v>307</v>
      </c>
    </row>
    <row r="39" spans="1:16">
      <c r="A39">
        <v>2050</v>
      </c>
      <c r="B39" s="168">
        <v>284000</v>
      </c>
      <c r="C39" s="168">
        <v>258000</v>
      </c>
      <c r="D39" s="168">
        <v>542000</v>
      </c>
      <c r="F39" t="s">
        <v>307</v>
      </c>
      <c r="K39">
        <v>2050</v>
      </c>
      <c r="L39" s="168">
        <v>313000</v>
      </c>
      <c r="M39" s="168">
        <v>346000</v>
      </c>
      <c r="N39" s="168">
        <v>659000</v>
      </c>
      <c r="P39" t="s">
        <v>307</v>
      </c>
    </row>
    <row r="40" spans="1:16">
      <c r="A40">
        <v>2051</v>
      </c>
      <c r="B40" s="168">
        <v>284000</v>
      </c>
      <c r="C40" s="168">
        <v>100000</v>
      </c>
      <c r="D40" s="168">
        <v>384000</v>
      </c>
      <c r="F40" t="s">
        <v>307</v>
      </c>
      <c r="K40">
        <v>2051</v>
      </c>
      <c r="L40" s="168">
        <v>313000</v>
      </c>
      <c r="M40" s="168">
        <v>100000</v>
      </c>
      <c r="N40" s="168">
        <v>413000</v>
      </c>
      <c r="P40" t="s">
        <v>307</v>
      </c>
    </row>
    <row r="41" spans="1:16">
      <c r="A41">
        <v>2052</v>
      </c>
      <c r="B41" s="168">
        <v>284000</v>
      </c>
      <c r="C41" s="168">
        <v>100000</v>
      </c>
      <c r="D41" s="168">
        <v>384000</v>
      </c>
      <c r="F41" t="s">
        <v>307</v>
      </c>
      <c r="K41">
        <v>2052</v>
      </c>
      <c r="L41" s="168">
        <v>313000</v>
      </c>
      <c r="M41" s="168">
        <v>100000</v>
      </c>
      <c r="N41" s="168">
        <v>413000</v>
      </c>
      <c r="P41" t="s">
        <v>307</v>
      </c>
    </row>
    <row r="42" spans="1:16">
      <c r="A42">
        <v>2053</v>
      </c>
      <c r="B42" s="168">
        <v>284000</v>
      </c>
      <c r="C42" s="168">
        <v>100000</v>
      </c>
      <c r="D42" s="168">
        <v>384000</v>
      </c>
      <c r="F42" t="s">
        <v>307</v>
      </c>
      <c r="K42">
        <v>2053</v>
      </c>
      <c r="L42" s="168">
        <v>313000</v>
      </c>
      <c r="M42" s="168">
        <v>100000</v>
      </c>
      <c r="N42" s="168">
        <v>413000</v>
      </c>
      <c r="P42" t="s">
        <v>307</v>
      </c>
    </row>
    <row r="43" spans="1:16">
      <c r="A43">
        <v>2054</v>
      </c>
      <c r="B43" s="168">
        <v>284000</v>
      </c>
      <c r="C43" s="168">
        <v>100000</v>
      </c>
      <c r="D43" s="168">
        <v>384000</v>
      </c>
      <c r="F43" t="s">
        <v>307</v>
      </c>
      <c r="K43">
        <v>2054</v>
      </c>
      <c r="L43" s="168">
        <v>313000</v>
      </c>
      <c r="M43" s="168">
        <v>100000</v>
      </c>
      <c r="N43" s="168">
        <v>413000</v>
      </c>
      <c r="P43" t="s">
        <v>307</v>
      </c>
    </row>
    <row r="44" spans="1:16">
      <c r="A44">
        <v>2055</v>
      </c>
      <c r="B44" s="168">
        <v>284000</v>
      </c>
      <c r="C44" s="168">
        <v>100000</v>
      </c>
      <c r="D44" s="168">
        <v>384000</v>
      </c>
      <c r="F44" t="s">
        <v>307</v>
      </c>
      <c r="K44">
        <v>2055</v>
      </c>
      <c r="L44" s="168">
        <v>313000</v>
      </c>
      <c r="M44" s="168">
        <v>100000</v>
      </c>
      <c r="N44" s="168">
        <v>413000</v>
      </c>
      <c r="P44" t="s">
        <v>307</v>
      </c>
    </row>
    <row r="45" spans="1:16">
      <c r="A45">
        <v>2056</v>
      </c>
      <c r="B45" s="168">
        <v>284000</v>
      </c>
      <c r="C45" s="168">
        <v>1778000</v>
      </c>
      <c r="D45" s="168">
        <v>2062000</v>
      </c>
      <c r="F45" t="s">
        <v>307</v>
      </c>
      <c r="K45">
        <v>2056</v>
      </c>
      <c r="L45" s="168">
        <v>313000</v>
      </c>
      <c r="M45" s="168">
        <v>2813000</v>
      </c>
      <c r="N45" s="168">
        <v>3126000</v>
      </c>
      <c r="P45" t="s">
        <v>307</v>
      </c>
    </row>
    <row r="46" spans="1:16">
      <c r="A46">
        <v>2057</v>
      </c>
      <c r="B46" s="168">
        <v>284000</v>
      </c>
      <c r="C46" s="168">
        <v>100000</v>
      </c>
      <c r="D46" s="168">
        <v>384000</v>
      </c>
      <c r="F46" t="s">
        <v>307</v>
      </c>
      <c r="K46">
        <v>2057</v>
      </c>
      <c r="L46" s="168">
        <v>313000</v>
      </c>
      <c r="M46" s="168">
        <v>100000</v>
      </c>
      <c r="N46" s="168">
        <v>413000</v>
      </c>
      <c r="P46" t="s">
        <v>307</v>
      </c>
    </row>
    <row r="47" spans="1:16">
      <c r="A47">
        <v>2058</v>
      </c>
      <c r="B47" s="168">
        <v>284000</v>
      </c>
      <c r="C47" s="168">
        <v>100000</v>
      </c>
      <c r="D47" s="168">
        <v>384000</v>
      </c>
      <c r="F47" t="s">
        <v>307</v>
      </c>
      <c r="K47">
        <v>2058</v>
      </c>
      <c r="L47" s="168">
        <v>313000</v>
      </c>
      <c r="M47" s="168">
        <v>100000</v>
      </c>
      <c r="N47" s="168">
        <v>413000</v>
      </c>
      <c r="P47" t="s">
        <v>307</v>
      </c>
    </row>
    <row r="48" spans="1:16">
      <c r="A48">
        <v>2059</v>
      </c>
      <c r="B48" s="168">
        <v>284000</v>
      </c>
      <c r="C48" s="168">
        <v>100000</v>
      </c>
      <c r="D48" s="168">
        <v>384000</v>
      </c>
      <c r="F48" t="s">
        <v>307</v>
      </c>
      <c r="K48">
        <v>2059</v>
      </c>
      <c r="L48" s="168">
        <v>313000</v>
      </c>
      <c r="M48" s="168">
        <v>100000</v>
      </c>
      <c r="N48" s="168">
        <v>413000</v>
      </c>
      <c r="P48" t="s">
        <v>307</v>
      </c>
    </row>
    <row r="51" spans="1:13">
      <c r="A51" t="s">
        <v>299</v>
      </c>
      <c r="B51" t="b">
        <v>1</v>
      </c>
      <c r="C51" t="b">
        <v>1</v>
      </c>
      <c r="K51" t="s">
        <v>299</v>
      </c>
      <c r="L51" t="b">
        <v>1</v>
      </c>
      <c r="M51" t="b">
        <v>1</v>
      </c>
    </row>
  </sheetData>
  <sheetProtection password="90DC" sheet="1" objects="1" scenarios="1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5" tint="0.79998168889431442"/>
  </sheetPr>
  <dimension ref="A1:S51"/>
  <sheetViews>
    <sheetView workbookViewId="0"/>
  </sheetViews>
  <sheetFormatPr defaultRowHeight="14.4"/>
  <cols>
    <col min="2" max="2" width="11.6640625" bestFit="1" customWidth="1"/>
    <col min="4" max="4" width="11.44140625" bestFit="1" customWidth="1"/>
    <col min="7" max="9" width="11.44140625" bestFit="1" customWidth="1"/>
    <col min="12" max="12" width="11.6640625" bestFit="1" customWidth="1"/>
    <col min="14" max="14" width="11.44140625" bestFit="1" customWidth="1"/>
    <col min="17" max="19" width="11.44140625" bestFit="1" customWidth="1"/>
  </cols>
  <sheetData>
    <row r="1" spans="1:19" s="91" customFormat="1">
      <c r="A1" s="1" t="s">
        <v>309</v>
      </c>
    </row>
    <row r="2" spans="1:19" s="91" customFormat="1"/>
    <row r="3" spans="1:19" s="91" customFormat="1">
      <c r="A3" s="91" t="s">
        <v>304</v>
      </c>
      <c r="K3" s="91" t="s">
        <v>305</v>
      </c>
    </row>
    <row r="5" spans="1:19">
      <c r="A5" s="169" t="s">
        <v>298</v>
      </c>
      <c r="B5" s="169"/>
      <c r="C5" s="169"/>
      <c r="D5" s="169"/>
      <c r="E5" s="169"/>
      <c r="F5" s="169"/>
      <c r="G5" s="169"/>
      <c r="H5" s="169"/>
      <c r="I5" s="169"/>
      <c r="K5" s="169" t="s">
        <v>298</v>
      </c>
      <c r="L5" s="169"/>
      <c r="M5" s="169"/>
      <c r="N5" s="169"/>
      <c r="O5" s="169"/>
      <c r="P5" s="169"/>
      <c r="Q5" s="169"/>
      <c r="R5" s="169"/>
      <c r="S5" s="169"/>
    </row>
    <row r="6" spans="1:19">
      <c r="A6" s="169"/>
      <c r="B6" s="169"/>
      <c r="C6" s="169"/>
      <c r="D6" s="169"/>
      <c r="E6" s="169"/>
      <c r="F6" s="169" t="s">
        <v>299</v>
      </c>
      <c r="G6" s="169"/>
      <c r="H6" s="169"/>
      <c r="I6" s="169"/>
      <c r="K6" s="169"/>
      <c r="L6" s="169"/>
      <c r="M6" s="169"/>
      <c r="N6" s="169"/>
      <c r="O6" s="169"/>
      <c r="P6" s="169" t="s">
        <v>299</v>
      </c>
      <c r="Q6" s="169"/>
      <c r="R6" s="169"/>
      <c r="S6" s="169"/>
    </row>
    <row r="7" spans="1:19">
      <c r="A7" s="169"/>
      <c r="B7" s="169"/>
      <c r="C7" s="169"/>
      <c r="D7" s="169"/>
      <c r="E7" s="169"/>
      <c r="F7" s="169"/>
      <c r="G7" s="169"/>
      <c r="H7" s="169"/>
      <c r="I7" s="169"/>
      <c r="K7" s="169"/>
      <c r="L7" s="169"/>
      <c r="M7" s="169"/>
      <c r="N7" s="169"/>
      <c r="O7" s="169"/>
      <c r="P7" s="169"/>
      <c r="Q7" s="169"/>
      <c r="R7" s="169"/>
      <c r="S7" s="169"/>
    </row>
    <row r="8" spans="1:19">
      <c r="A8" s="169" t="s">
        <v>300</v>
      </c>
      <c r="B8" s="169" t="s">
        <v>301</v>
      </c>
      <c r="C8" s="169" t="s">
        <v>302</v>
      </c>
      <c r="D8" s="169" t="s">
        <v>0</v>
      </c>
      <c r="E8" s="169"/>
      <c r="F8" s="169"/>
      <c r="G8" s="169"/>
      <c r="H8" s="169"/>
      <c r="I8" s="169"/>
      <c r="K8" s="169" t="s">
        <v>300</v>
      </c>
      <c r="L8" s="169" t="s">
        <v>301</v>
      </c>
      <c r="M8" s="169" t="s">
        <v>302</v>
      </c>
      <c r="N8" s="169" t="s">
        <v>0</v>
      </c>
      <c r="O8" s="169"/>
      <c r="P8" s="169"/>
      <c r="Q8" s="169"/>
      <c r="R8" s="169"/>
      <c r="S8" s="169"/>
    </row>
    <row r="9" spans="1:19">
      <c r="A9" s="169">
        <v>2020</v>
      </c>
      <c r="B9" s="168">
        <v>1251000</v>
      </c>
      <c r="C9" s="169" t="s">
        <v>306</v>
      </c>
      <c r="D9" s="168">
        <v>1251000</v>
      </c>
      <c r="E9" s="169"/>
      <c r="F9" s="169" t="s">
        <v>307</v>
      </c>
      <c r="G9" s="169"/>
      <c r="H9" s="169"/>
      <c r="I9" s="169"/>
      <c r="K9" s="169">
        <v>2020</v>
      </c>
      <c r="L9" s="168">
        <v>1221000</v>
      </c>
      <c r="M9" s="169" t="s">
        <v>306</v>
      </c>
      <c r="N9" s="168">
        <v>1221000</v>
      </c>
      <c r="O9" s="169"/>
      <c r="P9" s="169" t="s">
        <v>307</v>
      </c>
      <c r="Q9" s="169"/>
      <c r="R9" s="169"/>
      <c r="S9" s="169"/>
    </row>
    <row r="10" spans="1:19">
      <c r="A10" s="169">
        <v>2021</v>
      </c>
      <c r="B10" s="168">
        <v>1251000</v>
      </c>
      <c r="C10" s="168">
        <v>100000</v>
      </c>
      <c r="D10" s="168">
        <v>1351000</v>
      </c>
      <c r="E10" s="169"/>
      <c r="F10" s="169" t="s">
        <v>307</v>
      </c>
      <c r="G10" s="169"/>
      <c r="H10" s="169"/>
      <c r="I10" s="169"/>
      <c r="K10" s="169">
        <v>2021</v>
      </c>
      <c r="L10" s="168">
        <v>1221000</v>
      </c>
      <c r="M10" s="168">
        <v>100000</v>
      </c>
      <c r="N10" s="168">
        <v>1321000</v>
      </c>
      <c r="O10" s="169"/>
      <c r="P10" s="169" t="s">
        <v>307</v>
      </c>
      <c r="Q10" s="169"/>
      <c r="R10" s="169"/>
      <c r="S10" s="169"/>
    </row>
    <row r="11" spans="1:19">
      <c r="A11" s="169">
        <v>2022</v>
      </c>
      <c r="B11" s="168">
        <v>1251000</v>
      </c>
      <c r="C11" s="168">
        <v>100000</v>
      </c>
      <c r="D11" s="168">
        <v>1351000</v>
      </c>
      <c r="E11" s="169"/>
      <c r="F11" s="169" t="s">
        <v>307</v>
      </c>
      <c r="G11" s="169"/>
      <c r="H11" s="169"/>
      <c r="I11" s="169"/>
      <c r="K11" s="169">
        <v>2022</v>
      </c>
      <c r="L11" s="168">
        <v>1221000</v>
      </c>
      <c r="M11" s="168">
        <v>100000</v>
      </c>
      <c r="N11" s="168">
        <v>1321000</v>
      </c>
      <c r="O11" s="169"/>
      <c r="P11" s="169" t="s">
        <v>307</v>
      </c>
      <c r="Q11" s="169"/>
      <c r="R11" s="169"/>
      <c r="S11" s="169"/>
    </row>
    <row r="12" spans="1:19">
      <c r="A12" s="169">
        <v>2023</v>
      </c>
      <c r="B12" s="168">
        <v>1251000</v>
      </c>
      <c r="C12" s="168">
        <v>100000</v>
      </c>
      <c r="D12" s="168">
        <v>1351000</v>
      </c>
      <c r="E12" s="169"/>
      <c r="F12" s="169" t="s">
        <v>307</v>
      </c>
      <c r="G12" s="169"/>
      <c r="H12" s="169"/>
      <c r="I12" s="169"/>
      <c r="K12" s="169">
        <v>2023</v>
      </c>
      <c r="L12" s="168">
        <v>1221000</v>
      </c>
      <c r="M12" s="168">
        <v>100000</v>
      </c>
      <c r="N12" s="168">
        <v>1321000</v>
      </c>
      <c r="O12" s="169"/>
      <c r="P12" s="169" t="s">
        <v>307</v>
      </c>
      <c r="Q12" s="169"/>
      <c r="R12" s="169"/>
      <c r="S12" s="169"/>
    </row>
    <row r="13" spans="1:19">
      <c r="A13" s="169">
        <v>2024</v>
      </c>
      <c r="B13" s="168">
        <v>1251000</v>
      </c>
      <c r="C13" s="168">
        <v>100000</v>
      </c>
      <c r="D13" s="168">
        <v>1351000</v>
      </c>
      <c r="E13" s="169"/>
      <c r="F13" s="169" t="s">
        <v>307</v>
      </c>
      <c r="G13" s="169"/>
      <c r="H13" s="169"/>
      <c r="I13" s="169"/>
      <c r="K13" s="169">
        <v>2024</v>
      </c>
      <c r="L13" s="168">
        <v>1221000</v>
      </c>
      <c r="M13" s="168">
        <v>100000</v>
      </c>
      <c r="N13" s="168">
        <v>1321000</v>
      </c>
      <c r="O13" s="169"/>
      <c r="P13" s="169" t="s">
        <v>307</v>
      </c>
      <c r="Q13" s="169"/>
      <c r="R13" s="169"/>
      <c r="S13" s="169"/>
    </row>
    <row r="14" spans="1:19">
      <c r="A14" s="169">
        <v>2025</v>
      </c>
      <c r="B14" s="168">
        <v>1251000</v>
      </c>
      <c r="C14" s="168">
        <v>100000</v>
      </c>
      <c r="D14" s="168">
        <v>1351000</v>
      </c>
      <c r="E14" s="169"/>
      <c r="F14" s="169" t="s">
        <v>307</v>
      </c>
      <c r="G14" s="169"/>
      <c r="H14" s="169"/>
      <c r="I14" s="169"/>
      <c r="K14" s="169">
        <v>2025</v>
      </c>
      <c r="L14" s="168">
        <v>1221000</v>
      </c>
      <c r="M14" s="168">
        <v>100000</v>
      </c>
      <c r="N14" s="168">
        <v>1321000</v>
      </c>
      <c r="O14" s="169"/>
      <c r="P14" s="169" t="s">
        <v>307</v>
      </c>
      <c r="Q14" s="169"/>
      <c r="R14" s="169"/>
      <c r="S14" s="169"/>
    </row>
    <row r="15" spans="1:19">
      <c r="A15" s="169">
        <v>2026</v>
      </c>
      <c r="B15" s="168">
        <v>1251000</v>
      </c>
      <c r="C15" s="168">
        <v>685000</v>
      </c>
      <c r="D15" s="168">
        <v>1936000</v>
      </c>
      <c r="E15" s="169"/>
      <c r="F15" s="169" t="s">
        <v>307</v>
      </c>
      <c r="G15" s="169"/>
      <c r="H15" s="169"/>
      <c r="I15" s="169"/>
      <c r="K15" s="169">
        <v>2026</v>
      </c>
      <c r="L15" s="168">
        <v>1221000</v>
      </c>
      <c r="M15" s="168">
        <v>1270000</v>
      </c>
      <c r="N15" s="168">
        <v>2491000</v>
      </c>
      <c r="O15" s="169"/>
      <c r="P15" s="169" t="s">
        <v>307</v>
      </c>
      <c r="Q15" s="169"/>
      <c r="R15" s="169"/>
      <c r="S15" s="169"/>
    </row>
    <row r="16" spans="1:19">
      <c r="A16" s="169">
        <v>2027</v>
      </c>
      <c r="B16" s="168">
        <v>1251000</v>
      </c>
      <c r="C16" s="168">
        <v>100000</v>
      </c>
      <c r="D16" s="168">
        <v>1351000</v>
      </c>
      <c r="E16" s="169"/>
      <c r="F16" s="169" t="s">
        <v>307</v>
      </c>
      <c r="G16" s="169"/>
      <c r="H16" s="169"/>
      <c r="I16" s="169"/>
      <c r="K16" s="169">
        <v>2027</v>
      </c>
      <c r="L16" s="168">
        <v>1221000</v>
      </c>
      <c r="M16" s="168">
        <v>100000</v>
      </c>
      <c r="N16" s="168">
        <v>1321000</v>
      </c>
      <c r="O16" s="169"/>
      <c r="P16" s="169" t="s">
        <v>307</v>
      </c>
      <c r="Q16" s="169"/>
      <c r="R16" s="169"/>
      <c r="S16" s="169"/>
    </row>
    <row r="17" spans="1:19">
      <c r="A17" s="169">
        <v>2028</v>
      </c>
      <c r="B17" s="168">
        <v>1251000</v>
      </c>
      <c r="C17" s="168">
        <v>100000</v>
      </c>
      <c r="D17" s="168">
        <v>1351000</v>
      </c>
      <c r="E17" s="169"/>
      <c r="F17" s="169" t="s">
        <v>307</v>
      </c>
      <c r="G17" s="169"/>
      <c r="H17" s="169"/>
      <c r="I17" s="169"/>
      <c r="K17" s="169">
        <v>2028</v>
      </c>
      <c r="L17" s="168">
        <v>1221000</v>
      </c>
      <c r="M17" s="168">
        <v>100000</v>
      </c>
      <c r="N17" s="168">
        <v>1321000</v>
      </c>
      <c r="O17" s="169"/>
      <c r="P17" s="169" t="s">
        <v>307</v>
      </c>
      <c r="Q17" s="169"/>
      <c r="R17" s="169"/>
      <c r="S17" s="169"/>
    </row>
    <row r="18" spans="1:19">
      <c r="A18" s="169">
        <v>2029</v>
      </c>
      <c r="B18" s="168">
        <v>1251000</v>
      </c>
      <c r="C18" s="168">
        <v>100000</v>
      </c>
      <c r="D18" s="168">
        <v>1351000</v>
      </c>
      <c r="E18" s="169"/>
      <c r="F18" s="169" t="s">
        <v>307</v>
      </c>
      <c r="G18" s="169"/>
      <c r="H18" s="169"/>
      <c r="I18" s="169"/>
      <c r="K18" s="169">
        <v>2029</v>
      </c>
      <c r="L18" s="168">
        <v>1221000</v>
      </c>
      <c r="M18" s="168">
        <v>100000</v>
      </c>
      <c r="N18" s="168">
        <v>1321000</v>
      </c>
      <c r="O18" s="169"/>
      <c r="P18" s="169" t="s">
        <v>307</v>
      </c>
      <c r="Q18" s="169"/>
      <c r="R18" s="169"/>
      <c r="S18" s="169"/>
    </row>
    <row r="19" spans="1:19">
      <c r="A19" s="169">
        <v>2030</v>
      </c>
      <c r="B19" s="168">
        <v>1251000</v>
      </c>
      <c r="C19" s="168">
        <v>176000</v>
      </c>
      <c r="D19" s="168">
        <v>1427000</v>
      </c>
      <c r="E19" s="169"/>
      <c r="F19" s="169" t="s">
        <v>307</v>
      </c>
      <c r="G19" s="169"/>
      <c r="H19" s="169"/>
      <c r="I19" s="169"/>
      <c r="K19" s="169">
        <v>2030</v>
      </c>
      <c r="L19" s="168">
        <v>1221000</v>
      </c>
      <c r="M19" s="168">
        <v>230000</v>
      </c>
      <c r="N19" s="168">
        <v>1451000</v>
      </c>
      <c r="O19" s="169"/>
      <c r="P19" s="169" t="s">
        <v>307</v>
      </c>
      <c r="Q19" s="169"/>
      <c r="R19" s="169"/>
      <c r="S19" s="169"/>
    </row>
    <row r="20" spans="1:19">
      <c r="A20" s="169">
        <v>2031</v>
      </c>
      <c r="B20" s="168">
        <v>1251000</v>
      </c>
      <c r="C20" s="168">
        <v>100000</v>
      </c>
      <c r="D20" s="168">
        <v>1351000</v>
      </c>
      <c r="E20" s="169"/>
      <c r="F20" s="169" t="s">
        <v>307</v>
      </c>
      <c r="G20" s="169"/>
      <c r="H20" s="169"/>
      <c r="I20" s="169"/>
      <c r="K20" s="169">
        <v>2031</v>
      </c>
      <c r="L20" s="168">
        <v>1221000</v>
      </c>
      <c r="M20" s="168">
        <v>100000</v>
      </c>
      <c r="N20" s="168">
        <v>1321000</v>
      </c>
      <c r="O20" s="169"/>
      <c r="P20" s="169" t="s">
        <v>307</v>
      </c>
      <c r="Q20" s="169"/>
      <c r="R20" s="169"/>
      <c r="S20" s="169"/>
    </row>
    <row r="21" spans="1:19">
      <c r="A21" s="169">
        <v>2032</v>
      </c>
      <c r="B21" s="168">
        <v>1251000</v>
      </c>
      <c r="C21" s="168">
        <v>7455000</v>
      </c>
      <c r="D21" s="168">
        <v>8706000</v>
      </c>
      <c r="E21" s="169"/>
      <c r="F21" s="169" t="s">
        <v>307</v>
      </c>
      <c r="G21" s="169"/>
      <c r="H21" s="169"/>
      <c r="I21" s="169"/>
      <c r="K21" s="169">
        <v>2032</v>
      </c>
      <c r="L21" s="168">
        <v>1221000</v>
      </c>
      <c r="M21" s="168">
        <v>14088000</v>
      </c>
      <c r="N21" s="168">
        <v>15309000</v>
      </c>
      <c r="O21" s="169"/>
      <c r="P21" s="169" t="s">
        <v>307</v>
      </c>
      <c r="Q21" s="169"/>
      <c r="R21" s="169"/>
      <c r="S21" s="169"/>
    </row>
    <row r="22" spans="1:19">
      <c r="A22" s="169">
        <v>2033</v>
      </c>
      <c r="B22" s="168">
        <v>1251000</v>
      </c>
      <c r="C22" s="168">
        <v>100000</v>
      </c>
      <c r="D22" s="168">
        <v>1351000</v>
      </c>
      <c r="E22" s="169"/>
      <c r="F22" s="169" t="s">
        <v>307</v>
      </c>
      <c r="G22" s="169"/>
      <c r="H22" s="169"/>
      <c r="I22" s="169"/>
      <c r="K22" s="169">
        <v>2033</v>
      </c>
      <c r="L22" s="168">
        <v>1221000</v>
      </c>
      <c r="M22" s="168">
        <v>100000</v>
      </c>
      <c r="N22" s="168">
        <v>1321000</v>
      </c>
      <c r="O22" s="169"/>
      <c r="P22" s="169" t="s">
        <v>307</v>
      </c>
      <c r="Q22" s="169"/>
      <c r="R22" s="169"/>
      <c r="S22" s="169"/>
    </row>
    <row r="23" spans="1:19">
      <c r="A23" s="169">
        <v>2034</v>
      </c>
      <c r="B23" s="168">
        <v>1251000</v>
      </c>
      <c r="C23" s="168">
        <v>100000</v>
      </c>
      <c r="D23" s="168">
        <v>1351000</v>
      </c>
      <c r="E23" s="169"/>
      <c r="F23" s="169" t="s">
        <v>307</v>
      </c>
      <c r="G23" s="169"/>
      <c r="H23" s="169"/>
      <c r="I23" s="169"/>
      <c r="K23" s="169">
        <v>2034</v>
      </c>
      <c r="L23" s="168">
        <v>1221000</v>
      </c>
      <c r="M23" s="168">
        <v>100000</v>
      </c>
      <c r="N23" s="168">
        <v>1321000</v>
      </c>
      <c r="O23" s="169"/>
      <c r="P23" s="169" t="s">
        <v>307</v>
      </c>
      <c r="Q23" s="169"/>
      <c r="R23" s="169"/>
      <c r="S23" s="169"/>
    </row>
    <row r="24" spans="1:19">
      <c r="A24" s="169">
        <v>2035</v>
      </c>
      <c r="B24" s="168">
        <v>1251000</v>
      </c>
      <c r="C24" s="168">
        <v>100000</v>
      </c>
      <c r="D24" s="168">
        <v>1351000</v>
      </c>
      <c r="E24" s="169"/>
      <c r="F24" s="169" t="s">
        <v>307</v>
      </c>
      <c r="G24" s="169"/>
      <c r="H24" s="169"/>
      <c r="I24" s="169"/>
      <c r="K24" s="169">
        <v>2035</v>
      </c>
      <c r="L24" s="168">
        <v>1221000</v>
      </c>
      <c r="M24" s="168">
        <v>100000</v>
      </c>
      <c r="N24" s="168">
        <v>1321000</v>
      </c>
      <c r="O24" s="169"/>
      <c r="P24" s="169" t="s">
        <v>307</v>
      </c>
      <c r="Q24" s="169"/>
      <c r="R24" s="169"/>
      <c r="S24" s="169"/>
    </row>
    <row r="25" spans="1:19">
      <c r="A25" s="169">
        <v>2036</v>
      </c>
      <c r="B25" s="168">
        <v>1251000</v>
      </c>
      <c r="C25" s="168">
        <v>100000</v>
      </c>
      <c r="D25" s="168">
        <v>1351000</v>
      </c>
      <c r="E25" s="169"/>
      <c r="F25" s="169" t="s">
        <v>307</v>
      </c>
      <c r="G25" s="169"/>
      <c r="H25" s="169"/>
      <c r="I25" s="169"/>
      <c r="K25" s="169">
        <v>2036</v>
      </c>
      <c r="L25" s="168">
        <v>1221000</v>
      </c>
      <c r="M25" s="168">
        <v>100000</v>
      </c>
      <c r="N25" s="168">
        <v>1321000</v>
      </c>
      <c r="O25" s="169"/>
      <c r="P25" s="169" t="s">
        <v>307</v>
      </c>
      <c r="Q25" s="169"/>
      <c r="R25" s="169"/>
      <c r="S25" s="169"/>
    </row>
    <row r="26" spans="1:19">
      <c r="A26" s="169">
        <v>2037</v>
      </c>
      <c r="B26" s="168">
        <v>1251000</v>
      </c>
      <c r="C26" s="168">
        <v>100000</v>
      </c>
      <c r="D26" s="168">
        <v>1351000</v>
      </c>
      <c r="E26" s="169"/>
      <c r="F26" s="169" t="s">
        <v>307</v>
      </c>
      <c r="G26" s="169"/>
      <c r="H26" s="169"/>
      <c r="I26" s="169"/>
      <c r="K26" s="169">
        <v>2037</v>
      </c>
      <c r="L26" s="168">
        <v>1221000</v>
      </c>
      <c r="M26" s="168">
        <v>100000</v>
      </c>
      <c r="N26" s="168">
        <v>1321000</v>
      </c>
      <c r="O26" s="169"/>
      <c r="P26" s="169" t="s">
        <v>307</v>
      </c>
      <c r="Q26" s="169"/>
      <c r="R26" s="169"/>
      <c r="S26" s="169"/>
    </row>
    <row r="27" spans="1:19">
      <c r="A27" s="169">
        <v>2038</v>
      </c>
      <c r="B27" s="168">
        <v>1251000</v>
      </c>
      <c r="C27" s="168">
        <v>685000</v>
      </c>
      <c r="D27" s="168">
        <v>1936000</v>
      </c>
      <c r="E27" s="169"/>
      <c r="F27" s="169" t="s">
        <v>307</v>
      </c>
      <c r="G27" s="169"/>
      <c r="H27" s="169"/>
      <c r="I27" s="169"/>
      <c r="K27" s="169">
        <v>2038</v>
      </c>
      <c r="L27" s="168">
        <v>1221000</v>
      </c>
      <c r="M27" s="168">
        <v>1270000</v>
      </c>
      <c r="N27" s="168">
        <v>2491000</v>
      </c>
      <c r="O27" s="169"/>
      <c r="P27" s="169" t="s">
        <v>307</v>
      </c>
      <c r="Q27" s="169"/>
      <c r="R27" s="169"/>
      <c r="S27" s="169"/>
    </row>
    <row r="28" spans="1:19">
      <c r="A28" s="169">
        <v>2039</v>
      </c>
      <c r="B28" s="168">
        <v>1251000</v>
      </c>
      <c r="C28" s="168">
        <v>100000</v>
      </c>
      <c r="D28" s="168">
        <v>1351000</v>
      </c>
      <c r="E28" s="169"/>
      <c r="F28" s="169" t="s">
        <v>307</v>
      </c>
      <c r="G28" s="169"/>
      <c r="H28" s="169"/>
      <c r="I28" s="169"/>
      <c r="K28" s="169">
        <v>2039</v>
      </c>
      <c r="L28" s="168">
        <v>1221000</v>
      </c>
      <c r="M28" s="168">
        <v>100000</v>
      </c>
      <c r="N28" s="168">
        <v>1321000</v>
      </c>
      <c r="O28" s="169"/>
      <c r="P28" s="169" t="s">
        <v>307</v>
      </c>
      <c r="Q28" s="169"/>
      <c r="R28" s="169"/>
      <c r="S28" s="169"/>
    </row>
    <row r="29" spans="1:19">
      <c r="A29" s="169">
        <v>2040</v>
      </c>
      <c r="B29" s="168">
        <v>1251000</v>
      </c>
      <c r="C29" s="168">
        <v>176000</v>
      </c>
      <c r="D29" s="168">
        <v>1427000</v>
      </c>
      <c r="E29" s="169"/>
      <c r="F29" s="169" t="s">
        <v>307</v>
      </c>
      <c r="G29" s="168">
        <v>26271000</v>
      </c>
      <c r="H29" s="168">
        <v>10677000</v>
      </c>
      <c r="I29" s="168">
        <v>36948000</v>
      </c>
      <c r="K29" s="169">
        <v>2040</v>
      </c>
      <c r="L29" s="168">
        <v>1221000</v>
      </c>
      <c r="M29" s="168">
        <v>230000</v>
      </c>
      <c r="N29" s="168">
        <v>1451000</v>
      </c>
      <c r="O29" s="169"/>
      <c r="P29" s="169" t="s">
        <v>307</v>
      </c>
      <c r="Q29" s="168">
        <v>25641000</v>
      </c>
      <c r="R29" s="168">
        <v>18588000</v>
      </c>
      <c r="S29" s="168">
        <v>44229000</v>
      </c>
    </row>
    <row r="30" spans="1:19">
      <c r="A30" s="169">
        <v>2041</v>
      </c>
      <c r="B30" s="168">
        <v>1251000</v>
      </c>
      <c r="C30" s="168">
        <v>100000</v>
      </c>
      <c r="D30" s="168">
        <v>1351000</v>
      </c>
      <c r="E30" s="169"/>
      <c r="F30" s="169" t="s">
        <v>307</v>
      </c>
      <c r="G30" s="169"/>
      <c r="H30" s="169"/>
      <c r="I30" s="169"/>
      <c r="K30" s="169">
        <v>2041</v>
      </c>
      <c r="L30" s="168">
        <v>1221000</v>
      </c>
      <c r="M30" s="168">
        <v>100000</v>
      </c>
      <c r="N30" s="168">
        <v>1321000</v>
      </c>
      <c r="O30" s="169"/>
      <c r="P30" s="169" t="s">
        <v>307</v>
      </c>
      <c r="Q30" s="169"/>
      <c r="R30" s="169"/>
      <c r="S30" s="169"/>
    </row>
    <row r="31" spans="1:19">
      <c r="A31" s="169">
        <v>2042</v>
      </c>
      <c r="B31" s="168">
        <v>1251000</v>
      </c>
      <c r="C31" s="168">
        <v>100000</v>
      </c>
      <c r="D31" s="168">
        <v>1351000</v>
      </c>
      <c r="E31" s="169"/>
      <c r="F31" s="169" t="s">
        <v>307</v>
      </c>
      <c r="G31" s="169"/>
      <c r="H31" s="169"/>
      <c r="I31" s="169"/>
      <c r="K31" s="169">
        <v>2042</v>
      </c>
      <c r="L31" s="168">
        <v>1221000</v>
      </c>
      <c r="M31" s="168">
        <v>100000</v>
      </c>
      <c r="N31" s="168">
        <v>1321000</v>
      </c>
      <c r="O31" s="169"/>
      <c r="P31" s="169" t="s">
        <v>307</v>
      </c>
      <c r="Q31" s="169"/>
      <c r="R31" s="169"/>
      <c r="S31" s="169"/>
    </row>
    <row r="32" spans="1:19">
      <c r="A32" s="169">
        <v>2043</v>
      </c>
      <c r="B32" s="168">
        <v>1251000</v>
      </c>
      <c r="C32" s="168">
        <v>100000</v>
      </c>
      <c r="D32" s="168">
        <v>1351000</v>
      </c>
      <c r="E32" s="169"/>
      <c r="F32" s="169" t="s">
        <v>307</v>
      </c>
      <c r="G32" s="169"/>
      <c r="H32" s="169"/>
      <c r="I32" s="169"/>
      <c r="K32" s="169">
        <v>2043</v>
      </c>
      <c r="L32" s="168">
        <v>1221000</v>
      </c>
      <c r="M32" s="168">
        <v>100000</v>
      </c>
      <c r="N32" s="168">
        <v>1321000</v>
      </c>
      <c r="O32" s="169"/>
      <c r="P32" s="169" t="s">
        <v>307</v>
      </c>
      <c r="Q32" s="169"/>
      <c r="R32" s="169"/>
      <c r="S32" s="169"/>
    </row>
    <row r="33" spans="1:19">
      <c r="A33" s="169">
        <v>2044</v>
      </c>
      <c r="B33" s="168">
        <v>1251000</v>
      </c>
      <c r="C33" s="168">
        <v>10189000</v>
      </c>
      <c r="D33" s="168">
        <v>11440000</v>
      </c>
      <c r="E33" s="169"/>
      <c r="F33" s="169" t="s">
        <v>307</v>
      </c>
      <c r="G33" s="169"/>
      <c r="H33" s="169"/>
      <c r="I33" s="169"/>
      <c r="K33" s="169">
        <v>2044</v>
      </c>
      <c r="L33" s="168">
        <v>1221000</v>
      </c>
      <c r="M33" s="168">
        <v>18776000</v>
      </c>
      <c r="N33" s="168">
        <v>19997000</v>
      </c>
      <c r="O33" s="169"/>
      <c r="P33" s="169" t="s">
        <v>307</v>
      </c>
      <c r="Q33" s="169"/>
      <c r="R33" s="169"/>
      <c r="S33" s="169"/>
    </row>
    <row r="34" spans="1:19">
      <c r="A34" s="169">
        <v>2045</v>
      </c>
      <c r="B34" s="168">
        <v>1251000</v>
      </c>
      <c r="C34" s="168">
        <v>100000</v>
      </c>
      <c r="D34" s="168">
        <v>1351000</v>
      </c>
      <c r="E34" s="169"/>
      <c r="F34" s="169" t="s">
        <v>307</v>
      </c>
      <c r="G34" s="169"/>
      <c r="H34" s="169"/>
      <c r="I34" s="169"/>
      <c r="K34" s="169">
        <v>2045</v>
      </c>
      <c r="L34" s="168">
        <v>1221000</v>
      </c>
      <c r="M34" s="168">
        <v>100000</v>
      </c>
      <c r="N34" s="168">
        <v>1321000</v>
      </c>
      <c r="O34" s="169"/>
      <c r="P34" s="169" t="s">
        <v>307</v>
      </c>
      <c r="Q34" s="169"/>
      <c r="R34" s="169"/>
      <c r="S34" s="169"/>
    </row>
    <row r="35" spans="1:19">
      <c r="A35" s="169">
        <v>2046</v>
      </c>
      <c r="B35" s="168">
        <v>1251000</v>
      </c>
      <c r="C35" s="168">
        <v>100000</v>
      </c>
      <c r="D35" s="168">
        <v>1351000</v>
      </c>
      <c r="E35" s="169"/>
      <c r="F35" s="169" t="s">
        <v>307</v>
      </c>
      <c r="G35" s="169"/>
      <c r="H35" s="169"/>
      <c r="I35" s="169"/>
      <c r="K35" s="169">
        <v>2046</v>
      </c>
      <c r="L35" s="168">
        <v>1221000</v>
      </c>
      <c r="M35" s="168">
        <v>100000</v>
      </c>
      <c r="N35" s="168">
        <v>1321000</v>
      </c>
      <c r="O35" s="169"/>
      <c r="P35" s="169" t="s">
        <v>307</v>
      </c>
      <c r="Q35" s="169"/>
      <c r="R35" s="169"/>
      <c r="S35" s="169"/>
    </row>
    <row r="36" spans="1:19">
      <c r="A36" s="169">
        <v>2047</v>
      </c>
      <c r="B36" s="168">
        <v>1251000</v>
      </c>
      <c r="C36" s="168">
        <v>100000</v>
      </c>
      <c r="D36" s="168">
        <v>1351000</v>
      </c>
      <c r="E36" s="169"/>
      <c r="F36" s="169" t="s">
        <v>307</v>
      </c>
      <c r="G36" s="169"/>
      <c r="H36" s="169"/>
      <c r="I36" s="169"/>
      <c r="K36" s="169">
        <v>2047</v>
      </c>
      <c r="L36" s="168">
        <v>1221000</v>
      </c>
      <c r="M36" s="168">
        <v>100000</v>
      </c>
      <c r="N36" s="168">
        <v>1321000</v>
      </c>
      <c r="O36" s="169"/>
      <c r="P36" s="169" t="s">
        <v>307</v>
      </c>
      <c r="Q36" s="169"/>
      <c r="R36" s="169"/>
      <c r="S36" s="169"/>
    </row>
    <row r="37" spans="1:19">
      <c r="A37" s="169">
        <v>2048</v>
      </c>
      <c r="B37" s="168">
        <v>1251000</v>
      </c>
      <c r="C37" s="168">
        <v>100000</v>
      </c>
      <c r="D37" s="168">
        <v>1351000</v>
      </c>
      <c r="E37" s="169"/>
      <c r="F37" s="169" t="s">
        <v>307</v>
      </c>
      <c r="G37" s="169"/>
      <c r="H37" s="169"/>
      <c r="I37" s="169"/>
      <c r="K37" s="169">
        <v>2048</v>
      </c>
      <c r="L37" s="168">
        <v>1221000</v>
      </c>
      <c r="M37" s="168">
        <v>100000</v>
      </c>
      <c r="N37" s="168">
        <v>1321000</v>
      </c>
      <c r="O37" s="169"/>
      <c r="P37" s="169" t="s">
        <v>307</v>
      </c>
      <c r="Q37" s="169"/>
      <c r="R37" s="169"/>
      <c r="S37" s="169"/>
    </row>
    <row r="38" spans="1:19">
      <c r="A38" s="169">
        <v>2049</v>
      </c>
      <c r="B38" s="168">
        <v>1251000</v>
      </c>
      <c r="C38" s="168">
        <v>100000</v>
      </c>
      <c r="D38" s="168">
        <v>1351000</v>
      </c>
      <c r="E38" s="169"/>
      <c r="F38" s="169" t="s">
        <v>307</v>
      </c>
      <c r="G38" s="169"/>
      <c r="H38" s="169"/>
      <c r="I38" s="169"/>
      <c r="K38" s="169">
        <v>2049</v>
      </c>
      <c r="L38" s="168">
        <v>1221000</v>
      </c>
      <c r="M38" s="168">
        <v>100000</v>
      </c>
      <c r="N38" s="168">
        <v>1321000</v>
      </c>
      <c r="O38" s="169"/>
      <c r="P38" s="169" t="s">
        <v>307</v>
      </c>
      <c r="Q38" s="169"/>
      <c r="R38" s="169"/>
      <c r="S38" s="169"/>
    </row>
    <row r="39" spans="1:19">
      <c r="A39" s="169">
        <v>2050</v>
      </c>
      <c r="B39" s="168">
        <v>1251000</v>
      </c>
      <c r="C39" s="168">
        <v>1581000</v>
      </c>
      <c r="D39" s="168">
        <v>2832000</v>
      </c>
      <c r="E39" s="169"/>
      <c r="F39" s="169" t="s">
        <v>307</v>
      </c>
      <c r="G39" s="169"/>
      <c r="H39" s="169"/>
      <c r="I39" s="169"/>
      <c r="K39" s="169">
        <v>2050</v>
      </c>
      <c r="L39" s="168">
        <v>1221000</v>
      </c>
      <c r="M39" s="168">
        <v>2095000</v>
      </c>
      <c r="N39" s="168">
        <v>3316000</v>
      </c>
      <c r="O39" s="169"/>
      <c r="P39" s="169" t="s">
        <v>307</v>
      </c>
      <c r="Q39" s="169"/>
      <c r="R39" s="169"/>
      <c r="S39" s="169"/>
    </row>
    <row r="40" spans="1:19">
      <c r="A40" s="169">
        <v>2051</v>
      </c>
      <c r="B40" s="168">
        <v>1251000</v>
      </c>
      <c r="C40" s="168">
        <v>100000</v>
      </c>
      <c r="D40" s="168">
        <v>1351000</v>
      </c>
      <c r="E40" s="169"/>
      <c r="F40" s="169" t="s">
        <v>307</v>
      </c>
      <c r="G40" s="169"/>
      <c r="H40" s="169"/>
      <c r="I40" s="169"/>
      <c r="K40" s="169">
        <v>2051</v>
      </c>
      <c r="L40" s="168">
        <v>1221000</v>
      </c>
      <c r="M40" s="168">
        <v>100000</v>
      </c>
      <c r="N40" s="168">
        <v>1321000</v>
      </c>
      <c r="O40" s="169"/>
      <c r="P40" s="169" t="s">
        <v>307</v>
      </c>
      <c r="Q40" s="169"/>
      <c r="R40" s="169"/>
      <c r="S40" s="169"/>
    </row>
    <row r="41" spans="1:19">
      <c r="A41" s="169">
        <v>2052</v>
      </c>
      <c r="B41" s="168">
        <v>1251000</v>
      </c>
      <c r="C41" s="168">
        <v>100000</v>
      </c>
      <c r="D41" s="168">
        <v>1351000</v>
      </c>
      <c r="E41" s="169"/>
      <c r="F41" s="169" t="s">
        <v>307</v>
      </c>
      <c r="G41" s="169"/>
      <c r="H41" s="169"/>
      <c r="I41" s="169"/>
      <c r="K41" s="169">
        <v>2052</v>
      </c>
      <c r="L41" s="168">
        <v>1221000</v>
      </c>
      <c r="M41" s="168">
        <v>100000</v>
      </c>
      <c r="N41" s="168">
        <v>1321000</v>
      </c>
      <c r="O41" s="169"/>
      <c r="P41" s="169" t="s">
        <v>307</v>
      </c>
      <c r="Q41" s="169"/>
      <c r="R41" s="169"/>
      <c r="S41" s="169"/>
    </row>
    <row r="42" spans="1:19">
      <c r="A42" s="169">
        <v>2053</v>
      </c>
      <c r="B42" s="168">
        <v>1251000</v>
      </c>
      <c r="C42" s="168">
        <v>100000</v>
      </c>
      <c r="D42" s="168">
        <v>1351000</v>
      </c>
      <c r="E42" s="169"/>
      <c r="F42" s="169" t="s">
        <v>307</v>
      </c>
      <c r="G42" s="169"/>
      <c r="H42" s="169"/>
      <c r="I42" s="169"/>
      <c r="K42" s="169">
        <v>2053</v>
      </c>
      <c r="L42" s="168">
        <v>1221000</v>
      </c>
      <c r="M42" s="168">
        <v>100000</v>
      </c>
      <c r="N42" s="168">
        <v>1321000</v>
      </c>
      <c r="O42" s="169"/>
      <c r="P42" s="169" t="s">
        <v>307</v>
      </c>
      <c r="Q42" s="169"/>
      <c r="R42" s="169"/>
      <c r="S42" s="169"/>
    </row>
    <row r="43" spans="1:19">
      <c r="A43" s="169">
        <v>2054</v>
      </c>
      <c r="B43" s="168">
        <v>1251000</v>
      </c>
      <c r="C43" s="168">
        <v>100000</v>
      </c>
      <c r="D43" s="168">
        <v>1351000</v>
      </c>
      <c r="E43" s="169"/>
      <c r="F43" s="169" t="s">
        <v>307</v>
      </c>
      <c r="G43" s="169"/>
      <c r="H43" s="169"/>
      <c r="I43" s="169"/>
      <c r="K43" s="169">
        <v>2054</v>
      </c>
      <c r="L43" s="168">
        <v>1221000</v>
      </c>
      <c r="M43" s="168">
        <v>100000</v>
      </c>
      <c r="N43" s="168">
        <v>1321000</v>
      </c>
      <c r="O43" s="169"/>
      <c r="P43" s="169" t="s">
        <v>307</v>
      </c>
      <c r="Q43" s="169"/>
      <c r="R43" s="169"/>
      <c r="S43" s="169"/>
    </row>
    <row r="44" spans="1:19">
      <c r="A44" s="169">
        <v>2055</v>
      </c>
      <c r="B44" s="168">
        <v>1251000</v>
      </c>
      <c r="C44" s="168">
        <v>100000</v>
      </c>
      <c r="D44" s="168">
        <v>1351000</v>
      </c>
      <c r="E44" s="169"/>
      <c r="F44" s="169" t="s">
        <v>307</v>
      </c>
      <c r="G44" s="169"/>
      <c r="H44" s="169"/>
      <c r="I44" s="169"/>
      <c r="K44" s="169">
        <v>2055</v>
      </c>
      <c r="L44" s="168">
        <v>1221000</v>
      </c>
      <c r="M44" s="168">
        <v>100000</v>
      </c>
      <c r="N44" s="168">
        <v>1321000</v>
      </c>
      <c r="O44" s="169"/>
      <c r="P44" s="169" t="s">
        <v>307</v>
      </c>
      <c r="Q44" s="169"/>
      <c r="R44" s="169"/>
      <c r="S44" s="169"/>
    </row>
    <row r="45" spans="1:19">
      <c r="A45" s="169">
        <v>2056</v>
      </c>
      <c r="B45" s="168">
        <v>1251000</v>
      </c>
      <c r="C45" s="168">
        <v>7455000</v>
      </c>
      <c r="D45" s="168">
        <v>8706000</v>
      </c>
      <c r="E45" s="169"/>
      <c r="F45" s="169" t="s">
        <v>307</v>
      </c>
      <c r="G45" s="169"/>
      <c r="H45" s="169"/>
      <c r="I45" s="169"/>
      <c r="K45" s="169">
        <v>2056</v>
      </c>
      <c r="L45" s="168">
        <v>1221000</v>
      </c>
      <c r="M45" s="168">
        <v>14088000</v>
      </c>
      <c r="N45" s="168">
        <v>15309000</v>
      </c>
      <c r="O45" s="169"/>
      <c r="P45" s="169" t="s">
        <v>307</v>
      </c>
      <c r="Q45" s="169"/>
      <c r="R45" s="169"/>
      <c r="S45" s="169"/>
    </row>
    <row r="46" spans="1:19">
      <c r="A46" s="169">
        <v>2057</v>
      </c>
      <c r="B46" s="168">
        <v>1251000</v>
      </c>
      <c r="C46" s="168">
        <v>100000</v>
      </c>
      <c r="D46" s="168">
        <v>1351000</v>
      </c>
      <c r="E46" s="169"/>
      <c r="F46" s="169" t="s">
        <v>307</v>
      </c>
      <c r="G46" s="169"/>
      <c r="H46" s="169"/>
      <c r="I46" s="169"/>
      <c r="K46" s="169">
        <v>2057</v>
      </c>
      <c r="L46" s="168">
        <v>1221000</v>
      </c>
      <c r="M46" s="168">
        <v>100000</v>
      </c>
      <c r="N46" s="168">
        <v>1321000</v>
      </c>
      <c r="O46" s="169"/>
      <c r="P46" s="169" t="s">
        <v>307</v>
      </c>
      <c r="Q46" s="169"/>
      <c r="R46" s="169"/>
      <c r="S46" s="169"/>
    </row>
    <row r="47" spans="1:19">
      <c r="A47" s="169">
        <v>2058</v>
      </c>
      <c r="B47" s="168">
        <v>1251000</v>
      </c>
      <c r="C47" s="168">
        <v>100000</v>
      </c>
      <c r="D47" s="168">
        <v>1351000</v>
      </c>
      <c r="E47" s="169"/>
      <c r="F47" s="169" t="s">
        <v>307</v>
      </c>
      <c r="G47" s="169"/>
      <c r="H47" s="169"/>
      <c r="I47" s="169"/>
      <c r="K47" s="169">
        <v>2058</v>
      </c>
      <c r="L47" s="168">
        <v>1221000</v>
      </c>
      <c r="M47" s="168">
        <v>100000</v>
      </c>
      <c r="N47" s="168">
        <v>1321000</v>
      </c>
      <c r="O47" s="169"/>
      <c r="P47" s="169" t="s">
        <v>307</v>
      </c>
      <c r="Q47" s="169"/>
      <c r="R47" s="169"/>
      <c r="S47" s="169"/>
    </row>
    <row r="48" spans="1:19">
      <c r="A48" s="169">
        <v>2059</v>
      </c>
      <c r="B48" s="168">
        <v>1251000</v>
      </c>
      <c r="C48" s="168">
        <v>100000</v>
      </c>
      <c r="D48" s="168">
        <v>1351000</v>
      </c>
      <c r="E48" s="169"/>
      <c r="F48" s="169" t="s">
        <v>307</v>
      </c>
      <c r="G48" s="169"/>
      <c r="H48" s="169"/>
      <c r="I48" s="169"/>
      <c r="K48" s="169">
        <v>2059</v>
      </c>
      <c r="L48" s="168">
        <v>1221000</v>
      </c>
      <c r="M48" s="168">
        <v>100000</v>
      </c>
      <c r="N48" s="168">
        <v>1321000</v>
      </c>
      <c r="O48" s="169"/>
      <c r="P48" s="169" t="s">
        <v>307</v>
      </c>
      <c r="Q48" s="169"/>
      <c r="R48" s="169"/>
      <c r="S48" s="169"/>
    </row>
    <row r="49" spans="1:19">
      <c r="A49" s="169"/>
      <c r="B49" s="169"/>
      <c r="C49" s="169"/>
      <c r="D49" s="169"/>
      <c r="E49" s="169"/>
      <c r="F49" s="169"/>
      <c r="G49" s="169"/>
      <c r="H49" s="169"/>
      <c r="I49" s="169"/>
      <c r="K49" s="169"/>
      <c r="L49" s="169"/>
      <c r="M49" s="169"/>
      <c r="N49" s="169"/>
      <c r="O49" s="169"/>
      <c r="P49" s="169"/>
      <c r="Q49" s="169"/>
      <c r="R49" s="169"/>
      <c r="S49" s="169"/>
    </row>
    <row r="50" spans="1:19">
      <c r="A50" s="169"/>
      <c r="B50" s="169"/>
      <c r="C50" s="169"/>
      <c r="D50" s="169"/>
      <c r="E50" s="169"/>
      <c r="F50" s="169"/>
      <c r="G50" s="169"/>
      <c r="H50" s="169"/>
      <c r="I50" s="169"/>
      <c r="K50" s="169"/>
      <c r="L50" s="169"/>
      <c r="M50" s="169"/>
      <c r="N50" s="169"/>
      <c r="O50" s="169"/>
      <c r="P50" s="169"/>
      <c r="Q50" s="169"/>
      <c r="R50" s="169"/>
      <c r="S50" s="169"/>
    </row>
    <row r="51" spans="1:19">
      <c r="A51" s="169" t="s">
        <v>299</v>
      </c>
      <c r="B51" s="169" t="b">
        <v>1</v>
      </c>
      <c r="C51" s="169" t="b">
        <v>1</v>
      </c>
      <c r="D51" s="169"/>
      <c r="E51" s="169"/>
      <c r="F51" s="169"/>
      <c r="G51" s="169"/>
      <c r="H51" s="169"/>
      <c r="I51" s="169"/>
      <c r="K51" s="169" t="s">
        <v>299</v>
      </c>
      <c r="L51" s="169" t="b">
        <v>1</v>
      </c>
      <c r="M51" s="169" t="b">
        <v>1</v>
      </c>
      <c r="N51" s="169"/>
      <c r="O51" s="169"/>
      <c r="P51" s="169"/>
      <c r="Q51" s="169"/>
      <c r="R51" s="169"/>
      <c r="S51" s="169"/>
    </row>
  </sheetData>
  <sheetProtection password="90DC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4" tint="0.59999389629810485"/>
  </sheetPr>
  <dimension ref="A1:L77"/>
  <sheetViews>
    <sheetView zoomScale="85" zoomScaleNormal="85" workbookViewId="0">
      <selection activeCell="A22" sqref="A22"/>
    </sheetView>
  </sheetViews>
  <sheetFormatPr defaultRowHeight="14.4"/>
  <cols>
    <col min="1" max="1" width="63.6640625" customWidth="1"/>
    <col min="2" max="2" width="18.33203125" customWidth="1"/>
    <col min="3" max="3" width="92.5546875" customWidth="1"/>
    <col min="4" max="4" width="9.109375" style="5"/>
    <col min="7" max="10" width="8.88671875" customWidth="1"/>
  </cols>
  <sheetData>
    <row r="1" spans="1:4">
      <c r="A1" s="15" t="s">
        <v>11</v>
      </c>
      <c r="B1" s="15" t="s">
        <v>9</v>
      </c>
      <c r="C1" s="15" t="s">
        <v>10</v>
      </c>
    </row>
    <row r="2" spans="1:4" s="2" customFormat="1">
      <c r="A2" s="423" t="s">
        <v>17</v>
      </c>
      <c r="B2" s="424"/>
      <c r="C2" s="425"/>
      <c r="D2" s="5"/>
    </row>
    <row r="3" spans="1:4" s="2" customFormat="1">
      <c r="A3" s="19" t="s">
        <v>3</v>
      </c>
      <c r="B3" s="10">
        <v>7.0000000000000007E-2</v>
      </c>
      <c r="C3" s="3" t="s">
        <v>226</v>
      </c>
      <c r="D3" s="5"/>
    </row>
    <row r="4" spans="1:4" s="2" customFormat="1">
      <c r="A4" s="19" t="s">
        <v>3</v>
      </c>
      <c r="B4" s="10">
        <v>0.03</v>
      </c>
      <c r="C4" s="3" t="s">
        <v>226</v>
      </c>
      <c r="D4" s="5"/>
    </row>
    <row r="5" spans="1:4" s="91" customFormat="1">
      <c r="A5" s="109" t="s">
        <v>221</v>
      </c>
      <c r="B5" s="110">
        <v>2019</v>
      </c>
      <c r="C5" s="3" t="s">
        <v>226</v>
      </c>
      <c r="D5" s="5"/>
    </row>
    <row r="6" spans="1:4" s="91" customFormat="1">
      <c r="A6" s="109" t="s">
        <v>222</v>
      </c>
      <c r="B6" s="110">
        <v>2017</v>
      </c>
      <c r="C6" s="3" t="s">
        <v>226</v>
      </c>
      <c r="D6" s="5"/>
    </row>
    <row r="7" spans="1:4" s="2" customFormat="1">
      <c r="A7" s="14" t="s">
        <v>156</v>
      </c>
      <c r="B7" s="14" t="s">
        <v>157</v>
      </c>
      <c r="C7" s="303" t="s">
        <v>158</v>
      </c>
      <c r="D7" s="5"/>
    </row>
    <row r="8" spans="1:4" s="49" customFormat="1">
      <c r="A8" s="14" t="s">
        <v>166</v>
      </c>
      <c r="B8" s="62">
        <v>1.68</v>
      </c>
      <c r="C8" s="106" t="s">
        <v>220</v>
      </c>
      <c r="D8" s="5"/>
    </row>
    <row r="9" spans="1:4" s="49" customFormat="1">
      <c r="A9" s="14" t="s">
        <v>521</v>
      </c>
      <c r="B9" s="14">
        <f>6*52</f>
        <v>312</v>
      </c>
      <c r="C9" s="88" t="s">
        <v>526</v>
      </c>
      <c r="D9" s="5"/>
    </row>
    <row r="10" spans="1:4" s="177" customFormat="1">
      <c r="A10" s="14" t="s">
        <v>483</v>
      </c>
      <c r="B10" s="324">
        <v>0.5</v>
      </c>
      <c r="C10" s="88"/>
      <c r="D10" s="178"/>
    </row>
    <row r="11" spans="1:4" s="177" customFormat="1" ht="72">
      <c r="A11" s="217" t="s">
        <v>411</v>
      </c>
      <c r="B11" s="217">
        <v>5</v>
      </c>
      <c r="C11" s="216" t="s">
        <v>434</v>
      </c>
      <c r="D11" s="178"/>
    </row>
    <row r="12" spans="1:4" s="212" customFormat="1">
      <c r="A12" s="217" t="s">
        <v>432</v>
      </c>
      <c r="B12" s="233">
        <f>1/50</f>
        <v>0.02</v>
      </c>
      <c r="C12" s="232"/>
      <c r="D12" s="178"/>
    </row>
    <row r="13" spans="1:4" s="212" customFormat="1" ht="43.2">
      <c r="A13" s="302" t="s">
        <v>499</v>
      </c>
      <c r="B13" s="289">
        <f>1/20</f>
        <v>0.05</v>
      </c>
      <c r="C13" s="232" t="s">
        <v>496</v>
      </c>
      <c r="D13" s="178"/>
    </row>
    <row r="14" spans="1:4" s="303" customFormat="1">
      <c r="A14" s="302" t="s">
        <v>500</v>
      </c>
      <c r="B14" s="325">
        <v>1.5</v>
      </c>
      <c r="C14" s="232"/>
      <c r="D14" s="178"/>
    </row>
    <row r="15" spans="1:4" s="91" customFormat="1">
      <c r="A15" s="14" t="s">
        <v>275</v>
      </c>
      <c r="B15" s="14">
        <v>1318.2</v>
      </c>
      <c r="C15" s="14"/>
      <c r="D15" s="5"/>
    </row>
    <row r="16" spans="1:4" s="91" customFormat="1">
      <c r="A16" s="14" t="s">
        <v>276</v>
      </c>
      <c r="B16" s="14">
        <f>134*4</f>
        <v>536</v>
      </c>
      <c r="C16" s="14"/>
      <c r="D16" s="5"/>
    </row>
    <row r="17" spans="1:12" s="91" customFormat="1">
      <c r="A17" s="96" t="s">
        <v>277</v>
      </c>
      <c r="B17" s="107">
        <v>50000</v>
      </c>
      <c r="C17" s="96"/>
      <c r="D17" s="5"/>
    </row>
    <row r="18" spans="1:12" s="91" customFormat="1">
      <c r="A18" s="96" t="s">
        <v>484</v>
      </c>
      <c r="B18" s="107">
        <v>100000</v>
      </c>
      <c r="C18" s="96"/>
      <c r="D18" s="5"/>
    </row>
    <row r="19" spans="1:12" s="91" customFormat="1">
      <c r="A19" s="96" t="s">
        <v>478</v>
      </c>
      <c r="B19" s="120">
        <f>AVERAGE(B20:B23)</f>
        <v>38500</v>
      </c>
      <c r="C19" s="96"/>
      <c r="D19" s="5"/>
      <c r="E19" s="178"/>
      <c r="G19" s="5"/>
      <c r="H19" s="5"/>
      <c r="I19" s="5"/>
      <c r="J19" s="5"/>
      <c r="K19" s="5"/>
      <c r="L19" s="5"/>
    </row>
    <row r="20" spans="1:12" s="91" customFormat="1">
      <c r="A20" s="121" t="s">
        <v>248</v>
      </c>
      <c r="B20" s="120">
        <v>38000</v>
      </c>
      <c r="C20" s="96" t="s">
        <v>241</v>
      </c>
      <c r="D20" s="5"/>
      <c r="E20" s="178"/>
      <c r="G20" s="5"/>
      <c r="H20" s="5"/>
      <c r="I20" s="5"/>
      <c r="J20" s="5"/>
      <c r="K20" s="5"/>
      <c r="L20" s="5"/>
    </row>
    <row r="21" spans="1:12" s="91" customFormat="1">
      <c r="A21" s="121" t="s">
        <v>249</v>
      </c>
      <c r="B21" s="120">
        <v>37000</v>
      </c>
      <c r="C21" s="96" t="s">
        <v>241</v>
      </c>
      <c r="D21" s="5"/>
      <c r="E21" s="178"/>
      <c r="G21" s="5"/>
      <c r="H21" s="5"/>
      <c r="I21" s="5"/>
      <c r="J21" s="5"/>
      <c r="K21" s="5"/>
      <c r="L21" s="5"/>
    </row>
    <row r="22" spans="1:12" s="91" customFormat="1">
      <c r="A22" s="121" t="s">
        <v>250</v>
      </c>
      <c r="B22" s="120">
        <v>44000</v>
      </c>
      <c r="C22" s="96" t="s">
        <v>241</v>
      </c>
      <c r="D22" s="5"/>
      <c r="E22" s="178"/>
      <c r="G22" s="5"/>
      <c r="H22" s="5"/>
      <c r="I22" s="5"/>
      <c r="J22" s="5"/>
      <c r="K22" s="5"/>
      <c r="L22" s="5"/>
    </row>
    <row r="23" spans="1:12" s="91" customFormat="1">
      <c r="A23" s="121" t="s">
        <v>251</v>
      </c>
      <c r="B23" s="120">
        <v>35000</v>
      </c>
      <c r="C23" s="96" t="s">
        <v>241</v>
      </c>
      <c r="D23" s="5"/>
      <c r="E23" s="178"/>
      <c r="G23" s="5"/>
      <c r="H23" s="5"/>
      <c r="I23" s="5"/>
      <c r="J23" s="5"/>
      <c r="K23" s="5"/>
      <c r="L23" s="5"/>
    </row>
    <row r="24" spans="1:12" s="91" customFormat="1">
      <c r="A24" s="96" t="s">
        <v>278</v>
      </c>
      <c r="B24" s="120">
        <f>AVERAGE(B25:B28)</f>
        <v>52750</v>
      </c>
      <c r="C24" s="96"/>
      <c r="D24" s="5"/>
      <c r="E24" s="178"/>
      <c r="G24" s="5"/>
      <c r="H24" s="5"/>
      <c r="I24" s="5"/>
      <c r="J24" s="5"/>
      <c r="K24" s="5"/>
      <c r="L24" s="5"/>
    </row>
    <row r="25" spans="1:12" s="91" customFormat="1">
      <c r="A25" s="121" t="s">
        <v>248</v>
      </c>
      <c r="B25" s="120">
        <v>50000</v>
      </c>
      <c r="C25" s="96" t="s">
        <v>241</v>
      </c>
      <c r="D25" s="5"/>
      <c r="E25" s="178"/>
      <c r="G25" s="5"/>
      <c r="H25" s="5"/>
      <c r="I25" s="5"/>
      <c r="J25" s="5"/>
      <c r="K25" s="5"/>
      <c r="L25" s="5"/>
    </row>
    <row r="26" spans="1:12" s="91" customFormat="1">
      <c r="A26" s="121" t="s">
        <v>249</v>
      </c>
      <c r="B26" s="120">
        <v>52000</v>
      </c>
      <c r="C26" s="96" t="s">
        <v>241</v>
      </c>
      <c r="D26" s="5"/>
      <c r="E26" s="178"/>
      <c r="G26" s="5"/>
      <c r="H26" s="5"/>
      <c r="I26" s="5"/>
      <c r="J26" s="5"/>
      <c r="K26" s="5"/>
      <c r="L26" s="5"/>
    </row>
    <row r="27" spans="1:12" s="91" customFormat="1">
      <c r="A27" s="121" t="s">
        <v>250</v>
      </c>
      <c r="B27" s="120">
        <v>62000</v>
      </c>
      <c r="C27" s="96" t="s">
        <v>241</v>
      </c>
      <c r="D27" s="5"/>
      <c r="E27" s="178"/>
      <c r="G27" s="5"/>
      <c r="H27" s="5"/>
      <c r="I27" s="5"/>
      <c r="J27" s="5"/>
      <c r="K27" s="5"/>
      <c r="L27" s="5"/>
    </row>
    <row r="28" spans="1:12" s="91" customFormat="1">
      <c r="A28" s="121" t="s">
        <v>251</v>
      </c>
      <c r="B28" s="120">
        <v>47000</v>
      </c>
      <c r="C28" s="96" t="s">
        <v>241</v>
      </c>
      <c r="D28" s="5"/>
      <c r="E28" s="178"/>
      <c r="G28" s="5"/>
      <c r="H28" s="5"/>
      <c r="I28" s="5"/>
      <c r="J28" s="5"/>
      <c r="K28" s="5"/>
      <c r="L28" s="5"/>
    </row>
    <row r="29" spans="1:12" s="91" customFormat="1">
      <c r="A29" s="96" t="s">
        <v>479</v>
      </c>
      <c r="B29" s="122">
        <f>((B24/B19)^(1/(2017-2008))-1)</f>
        <v>3.5608838424050715E-2</v>
      </c>
      <c r="C29" s="96" t="s">
        <v>219</v>
      </c>
      <c r="D29" s="5"/>
      <c r="E29" s="178"/>
      <c r="G29" s="5"/>
      <c r="H29" s="5"/>
      <c r="I29" s="5"/>
      <c r="J29" s="5"/>
      <c r="K29" s="5"/>
      <c r="L29" s="5"/>
    </row>
    <row r="30" spans="1:12" s="49" customFormat="1">
      <c r="A30" s="14" t="s">
        <v>179</v>
      </c>
      <c r="B30" s="47">
        <v>0.22</v>
      </c>
      <c r="C30" s="14" t="s">
        <v>244</v>
      </c>
      <c r="D30" s="5"/>
      <c r="E30" s="178"/>
      <c r="G30" s="5"/>
      <c r="H30" s="5"/>
      <c r="I30" s="5"/>
      <c r="J30" s="5"/>
      <c r="K30" s="5"/>
      <c r="L30" s="5"/>
    </row>
    <row r="31" spans="1:12" s="2" customFormat="1">
      <c r="A31" s="423" t="s">
        <v>173</v>
      </c>
      <c r="B31" s="424"/>
      <c r="C31" s="425"/>
      <c r="G31" s="5"/>
      <c r="H31" s="5"/>
      <c r="I31" s="5"/>
      <c r="J31" s="5"/>
      <c r="K31" s="5"/>
      <c r="L31" s="5"/>
    </row>
    <row r="32" spans="1:12" s="49" customFormat="1">
      <c r="A32" s="14" t="s">
        <v>167</v>
      </c>
      <c r="B32" s="9">
        <v>16.100000000000001</v>
      </c>
      <c r="C32" s="3" t="s">
        <v>226</v>
      </c>
    </row>
    <row r="33" spans="1:5" s="49" customFormat="1">
      <c r="A33" s="14" t="s">
        <v>238</v>
      </c>
      <c r="B33" s="9">
        <v>28.6</v>
      </c>
      <c r="C33" s="3" t="s">
        <v>226</v>
      </c>
    </row>
    <row r="34" spans="1:5" s="5" customFormat="1">
      <c r="A34" s="14" t="s">
        <v>184</v>
      </c>
      <c r="B34" s="124">
        <f>14.5+10.39+6.58+2.95+6.78+1.5</f>
        <v>42.7</v>
      </c>
      <c r="C34" s="14" t="s">
        <v>485</v>
      </c>
    </row>
    <row r="35" spans="1:5" s="91" customFormat="1">
      <c r="A35" s="14" t="s">
        <v>239</v>
      </c>
      <c r="B35" s="116">
        <v>0.39</v>
      </c>
      <c r="C35" s="3" t="s">
        <v>226</v>
      </c>
      <c r="D35" s="5"/>
    </row>
    <row r="36" spans="1:5">
      <c r="A36" s="423" t="s">
        <v>16</v>
      </c>
      <c r="B36" s="424"/>
      <c r="C36" s="425"/>
    </row>
    <row r="37" spans="1:5" s="91" customFormat="1">
      <c r="A37" s="96" t="s">
        <v>227</v>
      </c>
      <c r="B37" s="107">
        <v>3200</v>
      </c>
      <c r="C37" s="3" t="s">
        <v>226</v>
      </c>
      <c r="D37" s="5"/>
    </row>
    <row r="38" spans="1:5" s="86" customFormat="1">
      <c r="A38" s="14" t="s">
        <v>187</v>
      </c>
      <c r="B38" s="16">
        <v>63900</v>
      </c>
      <c r="C38" s="3" t="s">
        <v>226</v>
      </c>
      <c r="D38" s="5"/>
    </row>
    <row r="39" spans="1:5" s="86" customFormat="1">
      <c r="A39" s="14" t="s">
        <v>188</v>
      </c>
      <c r="B39" s="16">
        <v>125000</v>
      </c>
      <c r="C39" s="3" t="s">
        <v>226</v>
      </c>
      <c r="D39" s="5"/>
    </row>
    <row r="40" spans="1:5" s="86" customFormat="1">
      <c r="A40" s="14" t="s">
        <v>189</v>
      </c>
      <c r="B40" s="16">
        <v>459100</v>
      </c>
      <c r="C40" s="3" t="s">
        <v>226</v>
      </c>
      <c r="D40" s="5"/>
    </row>
    <row r="41" spans="1:5" s="86" customFormat="1">
      <c r="A41" s="14" t="s">
        <v>190</v>
      </c>
      <c r="B41" s="16">
        <v>9600000</v>
      </c>
      <c r="C41" s="3" t="s">
        <v>226</v>
      </c>
      <c r="D41" s="5"/>
    </row>
    <row r="42" spans="1:5">
      <c r="A42" s="96" t="s">
        <v>228</v>
      </c>
      <c r="B42" s="107">
        <v>174000</v>
      </c>
      <c r="C42" s="106" t="s">
        <v>226</v>
      </c>
    </row>
    <row r="43" spans="1:5" s="212" customFormat="1">
      <c r="A43" s="14" t="s">
        <v>420</v>
      </c>
      <c r="B43" s="16">
        <v>132200</v>
      </c>
      <c r="C43" s="106" t="s">
        <v>226</v>
      </c>
      <c r="D43" s="178"/>
    </row>
    <row r="44" spans="1:5" s="2" customFormat="1">
      <c r="A44" s="423" t="s">
        <v>174</v>
      </c>
      <c r="B44" s="424"/>
      <c r="C44" s="425"/>
      <c r="D44" s="5"/>
      <c r="E44" s="49"/>
    </row>
    <row r="45" spans="1:5" s="2" customFormat="1">
      <c r="A45" s="14" t="s">
        <v>223</v>
      </c>
      <c r="B45" s="45">
        <v>2000</v>
      </c>
      <c r="C45" s="3" t="s">
        <v>226</v>
      </c>
      <c r="D45" s="5"/>
    </row>
    <row r="46" spans="1:5" s="2" customFormat="1">
      <c r="A46" s="14" t="s">
        <v>224</v>
      </c>
      <c r="B46" s="45">
        <v>8300</v>
      </c>
      <c r="C46" s="3" t="s">
        <v>226</v>
      </c>
      <c r="D46" s="5"/>
    </row>
    <row r="47" spans="1:5" s="2" customFormat="1">
      <c r="A47" s="14" t="s">
        <v>571</v>
      </c>
      <c r="B47" s="45">
        <v>377800</v>
      </c>
      <c r="C47" s="3" t="s">
        <v>226</v>
      </c>
      <c r="D47" s="5"/>
    </row>
    <row r="48" spans="1:5" s="2" customFormat="1">
      <c r="A48" s="14" t="s">
        <v>225</v>
      </c>
      <c r="B48" s="45">
        <v>48900</v>
      </c>
      <c r="C48" s="3" t="s">
        <v>226</v>
      </c>
      <c r="D48" s="5"/>
    </row>
    <row r="49" spans="1:4" s="2" customFormat="1">
      <c r="A49" s="3" t="s">
        <v>28</v>
      </c>
      <c r="B49" s="3">
        <v>0.6</v>
      </c>
      <c r="C49" s="17" t="s">
        <v>160</v>
      </c>
      <c r="D49" s="5"/>
    </row>
    <row r="50" spans="1:4" s="2" customFormat="1">
      <c r="A50" s="3" t="s">
        <v>29</v>
      </c>
      <c r="B50" s="3">
        <v>0.91</v>
      </c>
      <c r="C50" s="17" t="s">
        <v>160</v>
      </c>
      <c r="D50" s="5"/>
    </row>
    <row r="51" spans="1:4" s="2" customFormat="1">
      <c r="A51" s="3" t="s">
        <v>30</v>
      </c>
      <c r="B51" s="7">
        <v>0.01</v>
      </c>
      <c r="C51" s="17" t="s">
        <v>160</v>
      </c>
      <c r="D51" s="5"/>
    </row>
    <row r="52" spans="1:4" s="2" customFormat="1">
      <c r="A52" s="3" t="s">
        <v>31</v>
      </c>
      <c r="B52" s="7">
        <v>532</v>
      </c>
      <c r="C52" s="17" t="s">
        <v>160</v>
      </c>
      <c r="D52" s="5"/>
    </row>
    <row r="53" spans="1:4" s="2" customFormat="1">
      <c r="A53" s="3" t="s">
        <v>32</v>
      </c>
      <c r="B53" s="3">
        <v>0.27</v>
      </c>
      <c r="C53" s="17" t="s">
        <v>160</v>
      </c>
      <c r="D53" s="5"/>
    </row>
    <row r="54" spans="1:4" s="2" customFormat="1">
      <c r="A54" s="3" t="s">
        <v>33</v>
      </c>
      <c r="B54" s="3">
        <v>0.28000000000000003</v>
      </c>
      <c r="C54" s="17" t="s">
        <v>160</v>
      </c>
      <c r="D54" s="5"/>
    </row>
    <row r="55" spans="1:4" s="2" customFormat="1">
      <c r="A55" s="3" t="s">
        <v>34</v>
      </c>
      <c r="B55" s="7">
        <v>0.01</v>
      </c>
      <c r="C55" s="17" t="s">
        <v>160</v>
      </c>
      <c r="D55" s="5"/>
    </row>
    <row r="56" spans="1:4" s="2" customFormat="1">
      <c r="A56" s="3" t="s">
        <v>35</v>
      </c>
      <c r="B56" s="7">
        <v>434</v>
      </c>
      <c r="C56" s="17" t="s">
        <v>160</v>
      </c>
      <c r="D56" s="5"/>
    </row>
    <row r="57" spans="1:4" s="2" customFormat="1">
      <c r="A57" s="3" t="s">
        <v>36</v>
      </c>
      <c r="B57" s="3">
        <v>0.21</v>
      </c>
      <c r="C57" s="17" t="s">
        <v>160</v>
      </c>
      <c r="D57" s="5"/>
    </row>
    <row r="58" spans="1:4" s="2" customFormat="1">
      <c r="A58" s="3" t="s">
        <v>37</v>
      </c>
      <c r="B58" s="3">
        <v>0.2</v>
      </c>
      <c r="C58" s="17" t="s">
        <v>160</v>
      </c>
      <c r="D58" s="5"/>
    </row>
    <row r="59" spans="1:4" s="2" customFormat="1">
      <c r="A59" s="3" t="s">
        <v>38</v>
      </c>
      <c r="B59" s="7">
        <v>0.01</v>
      </c>
      <c r="C59" s="17" t="s">
        <v>160</v>
      </c>
      <c r="D59" s="5"/>
    </row>
    <row r="60" spans="1:4" s="2" customFormat="1">
      <c r="A60" s="3" t="s">
        <v>39</v>
      </c>
      <c r="B60" s="7">
        <v>397</v>
      </c>
      <c r="C60" s="17" t="s">
        <v>160</v>
      </c>
      <c r="D60" s="5"/>
    </row>
    <row r="61" spans="1:4" s="2" customFormat="1">
      <c r="A61" s="3" t="s">
        <v>14</v>
      </c>
      <c r="B61" s="7">
        <v>4.1489999999999999E-2</v>
      </c>
      <c r="C61" s="17" t="s">
        <v>15</v>
      </c>
      <c r="D61" s="5"/>
    </row>
    <row r="62" spans="1:4" s="169" customFormat="1">
      <c r="A62" s="3" t="s">
        <v>322</v>
      </c>
      <c r="B62" s="7">
        <v>1.1014999999999999</v>
      </c>
      <c r="C62" s="17" t="s">
        <v>226</v>
      </c>
      <c r="D62" s="5"/>
    </row>
    <row r="63" spans="1:4" s="86" customFormat="1">
      <c r="A63" s="3" t="s">
        <v>200</v>
      </c>
      <c r="B63" s="7">
        <v>2.6829999999999998</v>
      </c>
      <c r="C63" s="17" t="s">
        <v>202</v>
      </c>
      <c r="D63" s="5"/>
    </row>
    <row r="64" spans="1:4" s="86" customFormat="1">
      <c r="A64" s="3" t="s">
        <v>201</v>
      </c>
      <c r="B64" s="7">
        <v>3.5150000000000001</v>
      </c>
      <c r="C64" s="17" t="s">
        <v>202</v>
      </c>
      <c r="D64" s="5"/>
    </row>
    <row r="65" spans="1:4" s="91" customFormat="1">
      <c r="A65" s="3" t="s">
        <v>205</v>
      </c>
      <c r="B65" s="17">
        <v>3.8679999999999999</v>
      </c>
      <c r="C65" s="3" t="s">
        <v>206</v>
      </c>
      <c r="D65" s="5"/>
    </row>
    <row r="66" spans="1:4" s="91" customFormat="1">
      <c r="A66" s="3" t="s">
        <v>207</v>
      </c>
      <c r="B66" s="17">
        <v>39.051500000000004</v>
      </c>
      <c r="C66" s="3" t="s">
        <v>206</v>
      </c>
      <c r="D66" s="5"/>
    </row>
    <row r="67" spans="1:4" s="91" customFormat="1">
      <c r="A67" s="3" t="s">
        <v>208</v>
      </c>
      <c r="B67" s="17">
        <v>1.0920000000000001</v>
      </c>
      <c r="C67" s="3" t="s">
        <v>206</v>
      </c>
      <c r="D67" s="5"/>
    </row>
    <row r="68" spans="1:4" s="2" customFormat="1">
      <c r="A68" s="423" t="s">
        <v>13</v>
      </c>
      <c r="B68" s="424"/>
      <c r="C68" s="425"/>
      <c r="D68" s="5"/>
    </row>
    <row r="69" spans="1:4">
      <c r="A69" s="14"/>
      <c r="B69" s="3" t="s">
        <v>240</v>
      </c>
      <c r="C69" s="3"/>
    </row>
    <row r="70" spans="1:4">
      <c r="A70" s="3">
        <v>2017</v>
      </c>
      <c r="B70" s="9">
        <v>1</v>
      </c>
      <c r="C70" s="3" t="s">
        <v>226</v>
      </c>
    </row>
    <row r="71" spans="1:4">
      <c r="A71" s="3">
        <v>2020</v>
      </c>
      <c r="B71" s="9">
        <v>1</v>
      </c>
      <c r="C71" s="3" t="s">
        <v>226</v>
      </c>
    </row>
    <row r="72" spans="1:4">
      <c r="A72" s="3">
        <f t="shared" ref="A72:A77" si="0">A71+5</f>
        <v>2025</v>
      </c>
      <c r="B72" s="9">
        <v>1</v>
      </c>
      <c r="C72" s="3" t="s">
        <v>226</v>
      </c>
    </row>
    <row r="73" spans="1:4">
      <c r="A73" s="3">
        <f t="shared" si="0"/>
        <v>2030</v>
      </c>
      <c r="B73" s="9">
        <v>1</v>
      </c>
      <c r="C73" s="3" t="s">
        <v>226</v>
      </c>
    </row>
    <row r="74" spans="1:4">
      <c r="A74" s="3">
        <f t="shared" si="0"/>
        <v>2035</v>
      </c>
      <c r="B74" s="9">
        <v>2</v>
      </c>
      <c r="C74" s="3" t="s">
        <v>226</v>
      </c>
    </row>
    <row r="75" spans="1:4">
      <c r="A75" s="3">
        <f t="shared" si="0"/>
        <v>2040</v>
      </c>
      <c r="B75" s="9">
        <v>2</v>
      </c>
      <c r="C75" s="3" t="s">
        <v>226</v>
      </c>
    </row>
    <row r="76" spans="1:4">
      <c r="A76" s="3">
        <f t="shared" si="0"/>
        <v>2045</v>
      </c>
      <c r="B76" s="9">
        <v>2</v>
      </c>
      <c r="C76" s="3" t="s">
        <v>226</v>
      </c>
    </row>
    <row r="77" spans="1:4">
      <c r="A77" s="3">
        <f t="shared" si="0"/>
        <v>2050</v>
      </c>
      <c r="B77" s="9">
        <v>2</v>
      </c>
      <c r="C77" s="3" t="s">
        <v>226</v>
      </c>
    </row>
  </sheetData>
  <sheetProtection password="90DC" sheet="1" objects="1" scenarios="1"/>
  <mergeCells count="5">
    <mergeCell ref="A44:C44"/>
    <mergeCell ref="A68:C68"/>
    <mergeCell ref="A36:C36"/>
    <mergeCell ref="A31:C31"/>
    <mergeCell ref="A2:C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5" tint="0.59999389629810485"/>
  </sheetPr>
  <dimension ref="A1:AC50"/>
  <sheetViews>
    <sheetView topLeftCell="A19" zoomScale="85" zoomScaleNormal="85" workbookViewId="0">
      <selection activeCell="E10" sqref="E10"/>
    </sheetView>
  </sheetViews>
  <sheetFormatPr defaultColWidth="9.109375" defaultRowHeight="14.4"/>
  <cols>
    <col min="1" max="1" width="4" style="2" customWidth="1"/>
    <col min="2" max="2" width="5.6640625" style="48" bestFit="1" customWidth="1"/>
    <col min="3" max="3" width="14.88671875" style="5" bestFit="1" customWidth="1"/>
    <col min="4" max="4" width="14.88671875" style="5" customWidth="1"/>
    <col min="5" max="5" width="14.88671875" style="178" customWidth="1"/>
    <col min="6" max="7" width="14.88671875" style="5" customWidth="1"/>
    <col min="8" max="8" width="16.33203125" style="5" customWidth="1"/>
    <col min="9" max="9" width="6.33203125" style="5" customWidth="1"/>
    <col min="10" max="10" width="12.88671875" style="5" customWidth="1"/>
    <col min="11" max="11" width="10.88671875" style="5" bestFit="1" customWidth="1"/>
    <col min="12" max="12" width="12.109375" style="5" customWidth="1"/>
    <col min="13" max="13" width="13" style="5" bestFit="1" customWidth="1"/>
    <col min="14" max="15" width="14.88671875" style="5" customWidth="1"/>
    <col min="16" max="16" width="6.5546875" style="5" customWidth="1"/>
    <col min="17" max="17" width="5.6640625" style="70" bestFit="1" customWidth="1"/>
    <col min="18" max="18" width="14.88671875" style="5" bestFit="1" customWidth="1"/>
    <col min="19" max="20" width="14.88671875" style="5" customWidth="1"/>
    <col min="21" max="21" width="16.33203125" style="5" customWidth="1"/>
    <col min="22" max="22" width="6.44140625" style="5" customWidth="1"/>
    <col min="23" max="23" width="12.88671875" style="5" customWidth="1"/>
    <col min="24" max="24" width="13.33203125" style="5" customWidth="1"/>
    <col min="25" max="26" width="10.33203125" style="5" customWidth="1"/>
    <col min="27" max="27" width="12" style="5" customWidth="1"/>
    <col min="28" max="29" width="14.88671875" style="5" customWidth="1"/>
    <col min="30" max="16384" width="9.109375" style="5"/>
  </cols>
  <sheetData>
    <row r="1" spans="1:29">
      <c r="A1" s="91"/>
      <c r="B1" s="410" t="s">
        <v>22</v>
      </c>
      <c r="D1" s="275"/>
      <c r="Q1" s="108"/>
    </row>
    <row r="2" spans="1:29">
      <c r="C2" s="51"/>
      <c r="D2" s="275"/>
      <c r="F2" s="51"/>
      <c r="R2" s="51"/>
      <c r="S2" s="51"/>
    </row>
    <row r="3" spans="1:29" s="91" customFormat="1" ht="13.95" customHeight="1">
      <c r="A3" s="5"/>
      <c r="B3" s="117"/>
      <c r="C3" s="118"/>
      <c r="D3" s="118"/>
      <c r="E3" s="118"/>
      <c r="F3" s="118"/>
      <c r="G3" s="118"/>
      <c r="H3" s="118"/>
      <c r="I3" s="5"/>
      <c r="J3" s="119"/>
      <c r="K3" s="119"/>
      <c r="L3" s="119"/>
      <c r="M3" s="119"/>
      <c r="N3" s="119"/>
      <c r="O3" s="119"/>
      <c r="P3" s="5"/>
      <c r="Q3" s="11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</row>
    <row r="4" spans="1:29">
      <c r="B4" s="70"/>
      <c r="C4" s="51"/>
      <c r="D4" s="51"/>
      <c r="E4" s="51"/>
      <c r="F4" s="51"/>
      <c r="R4" s="426"/>
      <c r="S4" s="426"/>
      <c r="T4" s="426"/>
      <c r="W4" s="426"/>
      <c r="X4" s="426"/>
      <c r="Y4" s="426"/>
      <c r="Z4" s="84"/>
      <c r="AA4" s="426"/>
      <c r="AB4" s="426"/>
      <c r="AC4" s="426"/>
    </row>
    <row r="5" spans="1:29" s="27" customFormat="1" ht="15" thickBot="1">
      <c r="B5" s="51" t="s">
        <v>23</v>
      </c>
      <c r="C5" s="51"/>
      <c r="D5" s="51"/>
      <c r="E5" s="51"/>
      <c r="F5" s="51"/>
      <c r="G5" s="5"/>
      <c r="H5" s="5"/>
      <c r="I5" s="5"/>
      <c r="J5" s="46" t="s">
        <v>159</v>
      </c>
      <c r="K5" s="5"/>
      <c r="L5" s="5"/>
      <c r="M5" s="46"/>
      <c r="N5" s="46"/>
      <c r="O5" s="46"/>
      <c r="Q5" s="53"/>
      <c r="V5" s="5"/>
    </row>
    <row r="6" spans="1:29" ht="43.2">
      <c r="B6" s="25" t="s">
        <v>2</v>
      </c>
      <c r="C6" s="32" t="s">
        <v>557</v>
      </c>
      <c r="D6" s="32" t="s">
        <v>558</v>
      </c>
      <c r="E6" s="32" t="s">
        <v>559</v>
      </c>
      <c r="F6" s="32" t="s">
        <v>563</v>
      </c>
      <c r="G6" s="32" t="s">
        <v>43</v>
      </c>
      <c r="H6" s="32" t="s">
        <v>42</v>
      </c>
      <c r="J6" s="32" t="s">
        <v>560</v>
      </c>
      <c r="K6" s="32" t="s">
        <v>561</v>
      </c>
      <c r="L6" s="35" t="s">
        <v>558</v>
      </c>
      <c r="M6" s="35" t="s">
        <v>562</v>
      </c>
      <c r="N6" s="32" t="s">
        <v>43</v>
      </c>
      <c r="O6" s="32" t="s">
        <v>42</v>
      </c>
      <c r="R6" s="22"/>
      <c r="S6" s="22"/>
      <c r="T6" s="13"/>
      <c r="W6" s="22"/>
      <c r="X6" s="13"/>
      <c r="AA6" s="29"/>
      <c r="AB6" s="29"/>
      <c r="AC6" s="28"/>
    </row>
    <row r="7" spans="1:29">
      <c r="A7" s="169"/>
      <c r="B7" s="125">
        <v>2015</v>
      </c>
      <c r="C7" s="21"/>
      <c r="D7" s="21"/>
      <c r="E7" s="21"/>
      <c r="F7" s="21">
        <f t="shared" ref="F7:F47" si="0">SUM(C7:E7)</f>
        <v>0</v>
      </c>
      <c r="G7" s="21">
        <f>F7/((1+Inputs!$B$3)^(B7-Inputs!$B$5))</f>
        <v>0</v>
      </c>
      <c r="H7" s="107">
        <f>F7/((1+Inputs!$B$4)^(B7-Inputs!$B$5))</f>
        <v>0</v>
      </c>
      <c r="J7" s="16"/>
      <c r="K7" s="16"/>
      <c r="L7" s="21"/>
      <c r="M7" s="21">
        <f t="shared" ref="M7:M47" si="1">SUM(J7:L7)</f>
        <v>0</v>
      </c>
      <c r="N7" s="21">
        <f>M7/((1+Inputs!$B$3)^(B7-Inputs!$B$5))</f>
        <v>0</v>
      </c>
      <c r="O7" s="107">
        <f>M7/((1+Inputs!$B$4)^(B7-Inputs!$B$5))</f>
        <v>0</v>
      </c>
      <c r="R7" s="22"/>
      <c r="S7" s="22"/>
      <c r="T7" s="13"/>
      <c r="W7" s="22"/>
      <c r="X7" s="13"/>
      <c r="AA7" s="29"/>
      <c r="AB7" s="29"/>
      <c r="AC7" s="28"/>
    </row>
    <row r="8" spans="1:29">
      <c r="A8" s="169"/>
      <c r="B8" s="52">
        <v>2016</v>
      </c>
      <c r="C8" s="21"/>
      <c r="D8" s="21"/>
      <c r="E8" s="21"/>
      <c r="F8" s="21">
        <f t="shared" si="0"/>
        <v>0</v>
      </c>
      <c r="G8" s="21">
        <f>F8/((1+Inputs!$B$3)^(B8-Inputs!$B$5))</f>
        <v>0</v>
      </c>
      <c r="H8" s="107">
        <f>F8/((1+Inputs!$B$4)^(B8-Inputs!$B$5))</f>
        <v>0</v>
      </c>
      <c r="J8" s="16"/>
      <c r="K8" s="16"/>
      <c r="L8" s="21"/>
      <c r="M8" s="21">
        <f t="shared" si="1"/>
        <v>0</v>
      </c>
      <c r="N8" s="21">
        <f>M8/((1+Inputs!$B$3)^(B8-Inputs!$B$5))</f>
        <v>0</v>
      </c>
      <c r="O8" s="107">
        <f>M8/((1+Inputs!$B$4)^(B8-Inputs!$B$5))</f>
        <v>0</v>
      </c>
    </row>
    <row r="9" spans="1:29">
      <c r="A9" s="169"/>
      <c r="B9" s="52">
        <v>2017</v>
      </c>
      <c r="C9" s="21"/>
      <c r="D9" s="21"/>
      <c r="E9" s="21"/>
      <c r="F9" s="21">
        <f t="shared" si="0"/>
        <v>0</v>
      </c>
      <c r="G9" s="21">
        <f>F9/((1+Inputs!$B$3)^(B9-Inputs!$B$5))</f>
        <v>0</v>
      </c>
      <c r="H9" s="107">
        <f>F9/((1+Inputs!$B$4)^(B9-Inputs!$B$5))</f>
        <v>0</v>
      </c>
      <c r="J9" s="16"/>
      <c r="K9" s="16"/>
      <c r="L9" s="21"/>
      <c r="M9" s="21">
        <f t="shared" si="1"/>
        <v>0</v>
      </c>
      <c r="N9" s="21">
        <f>M9/((1+Inputs!$B$3)^(B9-Inputs!$B$5))</f>
        <v>0</v>
      </c>
      <c r="O9" s="107">
        <f>M9/((1+Inputs!$B$4)^(B9-Inputs!$B$5))</f>
        <v>0</v>
      </c>
      <c r="R9" s="426"/>
      <c r="S9" s="426"/>
      <c r="T9" s="426"/>
    </row>
    <row r="10" spans="1:29">
      <c r="A10" s="169"/>
      <c r="B10" s="52">
        <v>2018</v>
      </c>
      <c r="C10" s="21"/>
      <c r="D10" s="21"/>
      <c r="E10" s="21">
        <f>'I-95_CostTables'!C10*Deflator!C84/Deflator!C86</f>
        <v>3308379.7691274211</v>
      </c>
      <c r="F10" s="21">
        <f t="shared" si="0"/>
        <v>3308379.7691274211</v>
      </c>
      <c r="G10" s="21">
        <f>F10/((1+Inputs!$B$3)^(B10-Inputs!$B$5))</f>
        <v>3539966.3529663407</v>
      </c>
      <c r="H10" s="107">
        <f>F10/((1+Inputs!$B$4)^(B10-Inputs!$B$5))</f>
        <v>3407631.1622012435</v>
      </c>
      <c r="J10" s="16"/>
      <c r="K10" s="16"/>
      <c r="L10" s="21"/>
      <c r="M10" s="21">
        <f t="shared" si="1"/>
        <v>0</v>
      </c>
      <c r="N10" s="21">
        <f>M10/((1+Inputs!$B$3)^(B10-Inputs!$B$5))</f>
        <v>0</v>
      </c>
      <c r="O10" s="107">
        <f>M10/((1+Inputs!$B$4)^(B10-Inputs!$B$5))</f>
        <v>0</v>
      </c>
      <c r="Q10" s="53"/>
      <c r="R10" s="27"/>
      <c r="S10" s="27"/>
      <c r="T10" s="27"/>
    </row>
    <row r="11" spans="1:29">
      <c r="A11" s="169"/>
      <c r="B11" s="52">
        <v>2019</v>
      </c>
      <c r="C11" s="21">
        <f>'I-95_CostTables'!H16</f>
        <v>0</v>
      </c>
      <c r="D11" s="21"/>
      <c r="E11" s="21"/>
      <c r="F11" s="21">
        <f t="shared" si="0"/>
        <v>0</v>
      </c>
      <c r="G11" s="21">
        <f>F11/((1+Inputs!$B$3)^(B11-Inputs!$B$5))</f>
        <v>0</v>
      </c>
      <c r="H11" s="107">
        <f>F11/((1+Inputs!$B$4)^(B11-Inputs!$B$5))</f>
        <v>0</v>
      </c>
      <c r="J11" s="16"/>
      <c r="K11" s="16"/>
      <c r="L11" s="21"/>
      <c r="M11" s="21">
        <f t="shared" si="1"/>
        <v>0</v>
      </c>
      <c r="N11" s="21">
        <f>M11/((1+Inputs!$B$3)^(B11-Inputs!$B$5))</f>
        <v>0</v>
      </c>
      <c r="O11" s="107">
        <f>M11/((1+Inputs!$B$4)^(B11-Inputs!$B$5))</f>
        <v>0</v>
      </c>
      <c r="Q11" s="53"/>
      <c r="R11" s="22"/>
      <c r="S11" s="22"/>
      <c r="T11" s="13"/>
    </row>
    <row r="12" spans="1:29">
      <c r="A12" s="169"/>
      <c r="B12" s="52">
        <v>2020</v>
      </c>
      <c r="C12" s="21">
        <f>'I-95_CostTables'!H17</f>
        <v>4596433.5220493032</v>
      </c>
      <c r="D12" s="21">
        <f>Costs_Resilience!D16</f>
        <v>1247094.3664474853</v>
      </c>
      <c r="E12" s="21"/>
      <c r="F12" s="21">
        <f t="shared" si="0"/>
        <v>5843527.8884967882</v>
      </c>
      <c r="G12" s="21">
        <f>F12/((1+Inputs!$B$3)^(B12-Inputs!$B$5))</f>
        <v>5461241.0172867179</v>
      </c>
      <c r="H12" s="107">
        <f>F12/((1+Inputs!$B$4)^(B12-Inputs!$B$5))</f>
        <v>5673328.0470842598</v>
      </c>
      <c r="J12" s="16"/>
      <c r="K12" s="16"/>
      <c r="L12" s="21"/>
      <c r="M12" s="21">
        <f t="shared" si="1"/>
        <v>0</v>
      </c>
      <c r="N12" s="21">
        <f>M12/((1+Inputs!$B$3)^(B12-Inputs!$B$5))</f>
        <v>0</v>
      </c>
      <c r="O12" s="107">
        <f>M12/((1+Inputs!$B$4)^(B12-Inputs!$B$5))</f>
        <v>0</v>
      </c>
      <c r="Q12" s="53"/>
      <c r="R12" s="22"/>
      <c r="S12" s="22"/>
      <c r="T12" s="13"/>
    </row>
    <row r="13" spans="1:29">
      <c r="A13" s="169"/>
      <c r="B13" s="52">
        <v>2021</v>
      </c>
      <c r="C13" s="21">
        <f>'I-95_CostTables'!H18</f>
        <v>67101899.515093051</v>
      </c>
      <c r="D13" s="21">
        <f>Costs_Resilience!D17</f>
        <v>359738.75955215923</v>
      </c>
      <c r="E13" s="21"/>
      <c r="F13" s="21">
        <f t="shared" si="0"/>
        <v>67461638.274645209</v>
      </c>
      <c r="G13" s="21">
        <f>F13/((1+Inputs!$B$3)^(B13-Inputs!$B$5))</f>
        <v>58923607.541833527</v>
      </c>
      <c r="H13" s="107">
        <f>F13/((1+Inputs!$B$4)^(B13-Inputs!$B$5))</f>
        <v>63589064.26114168</v>
      </c>
      <c r="J13" s="16"/>
      <c r="K13" s="16"/>
      <c r="L13" s="21"/>
      <c r="M13" s="21">
        <f t="shared" si="1"/>
        <v>0</v>
      </c>
      <c r="N13" s="21">
        <f>M13/((1+Inputs!$B$3)^(B13-Inputs!$B$5))</f>
        <v>0</v>
      </c>
      <c r="O13" s="107">
        <f>M13/((1+Inputs!$B$4)^(B13-Inputs!$B$5))</f>
        <v>0</v>
      </c>
    </row>
    <row r="14" spans="1:29">
      <c r="A14" s="169"/>
      <c r="B14" s="52">
        <v>2022</v>
      </c>
      <c r="C14" s="21">
        <f>'I-95_CostTables'!H19</f>
        <v>152521935.00282022</v>
      </c>
      <c r="D14" s="21">
        <f>Costs_Resilience!D18</f>
        <v>0</v>
      </c>
      <c r="E14" s="21"/>
      <c r="F14" s="21">
        <f t="shared" si="0"/>
        <v>152521935.00282022</v>
      </c>
      <c r="G14" s="21">
        <f>F14/((1+Inputs!$B$3)^(B14-Inputs!$B$5))</f>
        <v>124503331.72208667</v>
      </c>
      <c r="H14" s="107">
        <f>F14/((1+Inputs!$B$4)^(B14-Inputs!$B$5))</f>
        <v>139579176.68623564</v>
      </c>
      <c r="J14" s="16"/>
      <c r="K14" s="16"/>
      <c r="L14" s="21"/>
      <c r="M14" s="21">
        <f t="shared" si="1"/>
        <v>0</v>
      </c>
      <c r="N14" s="21">
        <f>M14/((1+Inputs!$B$3)^(B14-Inputs!$B$5))</f>
        <v>0</v>
      </c>
      <c r="O14" s="107">
        <f>M14/((1+Inputs!$B$4)^(B14-Inputs!$B$5))</f>
        <v>0</v>
      </c>
      <c r="R14" s="426"/>
      <c r="S14" s="426"/>
      <c r="T14" s="426"/>
    </row>
    <row r="15" spans="1:29">
      <c r="A15" s="169"/>
      <c r="B15" s="52">
        <v>2023</v>
      </c>
      <c r="C15" s="21">
        <f>'I-95_CostTables'!H20</f>
        <v>152521935.00282022</v>
      </c>
      <c r="D15" s="21"/>
      <c r="E15" s="21"/>
      <c r="F15" s="21">
        <f t="shared" si="0"/>
        <v>152521935.00282022</v>
      </c>
      <c r="G15" s="21">
        <f>F15/((1+Inputs!$B$3)^(B15-Inputs!$B$5))</f>
        <v>116358253.94587539</v>
      </c>
      <c r="H15" s="107">
        <f>F15/((1+Inputs!$B$4)^(B15-Inputs!$B$5))</f>
        <v>135513763.77304432</v>
      </c>
      <c r="J15" s="16"/>
      <c r="K15" s="16"/>
      <c r="L15" s="21"/>
      <c r="M15" s="21">
        <f t="shared" si="1"/>
        <v>0</v>
      </c>
      <c r="N15" s="21">
        <f>M15/((1+Inputs!$B$3)^(B15-Inputs!$B$5))</f>
        <v>0</v>
      </c>
      <c r="O15" s="107">
        <f>M15/((1+Inputs!$B$4)^(B15-Inputs!$B$5))</f>
        <v>0</v>
      </c>
      <c r="Q15" s="53"/>
      <c r="R15" s="27"/>
      <c r="S15" s="27"/>
      <c r="T15" s="27"/>
    </row>
    <row r="16" spans="1:29">
      <c r="A16" s="169"/>
      <c r="B16" s="52">
        <v>2024</v>
      </c>
      <c r="C16" s="21">
        <f>'I-95_CostTables'!H21</f>
        <v>146574254.17822453</v>
      </c>
      <c r="D16" s="14"/>
      <c r="E16" s="21"/>
      <c r="F16" s="21">
        <f t="shared" si="0"/>
        <v>146574254.17822453</v>
      </c>
      <c r="G16" s="21">
        <f>F16/((1+Inputs!$B$3)^(B16-Inputs!$B$5))</f>
        <v>104505417.49720043</v>
      </c>
      <c r="H16" s="107">
        <f>F16/((1+Inputs!$B$4)^(B16-Inputs!$B$5))</f>
        <v>126436239.21869375</v>
      </c>
      <c r="J16" s="16"/>
      <c r="K16" s="16"/>
      <c r="L16" s="21"/>
      <c r="M16" s="21">
        <f t="shared" si="1"/>
        <v>0</v>
      </c>
      <c r="N16" s="21">
        <f>M16/((1+Inputs!$B$3)^(B16-Inputs!$B$5))</f>
        <v>0</v>
      </c>
      <c r="O16" s="107">
        <f>M16/((1+Inputs!$B$4)^(B16-Inputs!$B$5))</f>
        <v>0</v>
      </c>
      <c r="Q16" s="53"/>
      <c r="R16" s="22"/>
      <c r="S16" s="22"/>
      <c r="T16" s="13"/>
    </row>
    <row r="17" spans="1:29">
      <c r="A17" s="169"/>
      <c r="B17" s="52">
        <v>2025</v>
      </c>
      <c r="C17" s="21">
        <f>'I-95_CostTables'!H22</f>
        <v>132309830.3211998</v>
      </c>
      <c r="D17" s="14"/>
      <c r="E17" s="16"/>
      <c r="F17" s="21">
        <f t="shared" si="0"/>
        <v>132309830.3211998</v>
      </c>
      <c r="G17" s="21">
        <f>F17/((1+Inputs!$B$3)^(B17-Inputs!$B$5))</f>
        <v>88163626.569013715</v>
      </c>
      <c r="H17" s="107">
        <f>F17/((1+Inputs!$B$4)^(B17-Inputs!$B$5))</f>
        <v>110807399.89849046</v>
      </c>
      <c r="J17" s="16"/>
      <c r="K17" s="16"/>
      <c r="L17" s="21"/>
      <c r="M17" s="21">
        <f t="shared" si="1"/>
        <v>0</v>
      </c>
      <c r="N17" s="21">
        <f>M17/((1+Inputs!$B$3)^(B17-Inputs!$B$5))</f>
        <v>0</v>
      </c>
      <c r="O17" s="107">
        <f>M17/((1+Inputs!$B$4)^(B17-Inputs!$B$5))</f>
        <v>0</v>
      </c>
      <c r="Q17" s="53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</row>
    <row r="18" spans="1:29">
      <c r="A18" s="169"/>
      <c r="B18" s="52">
        <v>2026</v>
      </c>
      <c r="C18" s="21">
        <f>'I-95_CostTables'!H23</f>
        <v>0</v>
      </c>
      <c r="D18" s="16"/>
      <c r="E18" s="16"/>
      <c r="F18" s="21">
        <f t="shared" si="0"/>
        <v>0</v>
      </c>
      <c r="G18" s="21">
        <f>F18/((1+Inputs!$B$3)^(B18-Inputs!$B$5))</f>
        <v>0</v>
      </c>
      <c r="H18" s="107">
        <f>F18/((1+Inputs!$B$4)^(B18-Inputs!$B$5))</f>
        <v>0</v>
      </c>
      <c r="J18" s="98">
        <f>'O&amp;M'!O19</f>
        <v>876000</v>
      </c>
      <c r="K18" s="98">
        <f>Inputs!$B$18</f>
        <v>100000</v>
      </c>
      <c r="L18" s="99">
        <f>Costs_Resilience!$F$9</f>
        <v>815000</v>
      </c>
      <c r="M18" s="21">
        <f t="shared" si="1"/>
        <v>1791000</v>
      </c>
      <c r="N18" s="21">
        <f>M18/((1+Inputs!$B$3)^(B18-Inputs!$B$5))</f>
        <v>1115344.7877153028</v>
      </c>
      <c r="O18" s="107">
        <f>M18/((1+Inputs!$B$4)^(B18-Inputs!$B$5))</f>
        <v>1456246.8968159466</v>
      </c>
    </row>
    <row r="19" spans="1:29">
      <c r="B19" s="52">
        <v>2027</v>
      </c>
      <c r="C19" s="21">
        <f>'I-95_CostTables'!H24</f>
        <v>0</v>
      </c>
      <c r="D19" s="14"/>
      <c r="E19" s="14"/>
      <c r="F19" s="21">
        <f t="shared" si="0"/>
        <v>0</v>
      </c>
      <c r="G19" s="21">
        <f>F19/((1+Inputs!$B$3)^(B19-Inputs!$B$5))</f>
        <v>0</v>
      </c>
      <c r="H19" s="107">
        <f>F19/((1+Inputs!$B$4)^(B19-Inputs!$B$5))</f>
        <v>0</v>
      </c>
      <c r="J19" s="98">
        <f>'O&amp;M'!O20</f>
        <v>23000</v>
      </c>
      <c r="K19" s="98">
        <f>Inputs!$B$18</f>
        <v>100000</v>
      </c>
      <c r="L19" s="99">
        <f>Costs_Resilience!$F$9</f>
        <v>815000</v>
      </c>
      <c r="M19" s="21">
        <f t="shared" si="1"/>
        <v>938000</v>
      </c>
      <c r="N19" s="21">
        <f>M19/((1+Inputs!$B$3)^(B19-Inputs!$B$5))</f>
        <v>545924.54008200602</v>
      </c>
      <c r="O19" s="107">
        <f>M19/((1+Inputs!$B$4)^(B19-Inputs!$B$5))</f>
        <v>740465.8617864718</v>
      </c>
    </row>
    <row r="20" spans="1:29">
      <c r="A20" s="86"/>
      <c r="B20" s="52">
        <v>2028</v>
      </c>
      <c r="C20" s="21">
        <f>'I-95_CostTables'!H25</f>
        <v>0</v>
      </c>
      <c r="D20" s="16"/>
      <c r="E20" s="16"/>
      <c r="F20" s="21">
        <f t="shared" si="0"/>
        <v>0</v>
      </c>
      <c r="G20" s="21">
        <f>F20/((1+Inputs!$B$3)^(B20-Inputs!$B$5))</f>
        <v>0</v>
      </c>
      <c r="H20" s="107">
        <f>F20/((1+Inputs!$B$4)^(B20-Inputs!$B$5))</f>
        <v>0</v>
      </c>
      <c r="J20" s="98">
        <f>'O&amp;M'!O21</f>
        <v>23000</v>
      </c>
      <c r="K20" s="98">
        <f>Inputs!$B$18</f>
        <v>100000</v>
      </c>
      <c r="L20" s="99">
        <f>Costs_Resilience!$F$9</f>
        <v>815000</v>
      </c>
      <c r="M20" s="21">
        <f t="shared" si="1"/>
        <v>938000</v>
      </c>
      <c r="N20" s="21">
        <f>M20/((1+Inputs!$B$3)^(B20-Inputs!$B$5))</f>
        <v>510209.85054393084</v>
      </c>
      <c r="O20" s="107">
        <f>M20/((1+Inputs!$B$4)^(B20-Inputs!$B$5))</f>
        <v>718898.89493832202</v>
      </c>
    </row>
    <row r="21" spans="1:29">
      <c r="A21" s="86"/>
      <c r="B21" s="52">
        <v>2029</v>
      </c>
      <c r="C21" s="21"/>
      <c r="D21" s="16"/>
      <c r="E21" s="16"/>
      <c r="F21" s="21">
        <f t="shared" si="0"/>
        <v>0</v>
      </c>
      <c r="G21" s="21">
        <f>F21/((1+Inputs!$B$3)^(B21-Inputs!$B$5))</f>
        <v>0</v>
      </c>
      <c r="H21" s="107">
        <f>F21/((1+Inputs!$B$4)^(B21-Inputs!$B$5))</f>
        <v>0</v>
      </c>
      <c r="J21" s="98">
        <f>'O&amp;M'!O22</f>
        <v>23000</v>
      </c>
      <c r="K21" s="98">
        <f>Inputs!$B$18</f>
        <v>100000</v>
      </c>
      <c r="L21" s="99">
        <f>Costs_Resilience!$F$9</f>
        <v>815000</v>
      </c>
      <c r="M21" s="21">
        <f t="shared" si="1"/>
        <v>938000</v>
      </c>
      <c r="N21" s="21">
        <f>M21/((1+Inputs!$B$3)^(B21-Inputs!$B$5))</f>
        <v>476831.6360223653</v>
      </c>
      <c r="O21" s="107">
        <f>M21/((1+Inputs!$B$4)^(B21-Inputs!$B$5))</f>
        <v>697960.09217312827</v>
      </c>
    </row>
    <row r="22" spans="1:29">
      <c r="A22" s="86"/>
      <c r="B22" s="52">
        <v>2030</v>
      </c>
      <c r="C22" s="21"/>
      <c r="D22" s="21"/>
      <c r="E22" s="21"/>
      <c r="F22" s="21">
        <f t="shared" si="0"/>
        <v>0</v>
      </c>
      <c r="G22" s="21">
        <f>F22/((1+Inputs!$B$3)^(B22-Inputs!$B$5))</f>
        <v>0</v>
      </c>
      <c r="H22" s="107">
        <f>F22/((1+Inputs!$B$4)^(B22-Inputs!$B$5))</f>
        <v>0</v>
      </c>
      <c r="J22" s="98">
        <f>'O&amp;M'!O23</f>
        <v>77000</v>
      </c>
      <c r="K22" s="98">
        <f>Inputs!$B$18</f>
        <v>100000</v>
      </c>
      <c r="L22" s="99">
        <f>Costs_Resilience!$F$9</f>
        <v>815000</v>
      </c>
      <c r="M22" s="21">
        <f t="shared" si="1"/>
        <v>992000</v>
      </c>
      <c r="N22" s="21">
        <f>M22/((1+Inputs!$B$3)^(B22-Inputs!$B$5))</f>
        <v>471292.05401648598</v>
      </c>
      <c r="O22" s="107">
        <f>M22/((1+Inputs!$B$4)^(B22-Inputs!$B$5))</f>
        <v>716641.90638597216</v>
      </c>
    </row>
    <row r="23" spans="1:29">
      <c r="A23" s="86"/>
      <c r="B23" s="52">
        <v>2031</v>
      </c>
      <c r="C23" s="21"/>
      <c r="D23" s="21"/>
      <c r="E23" s="21"/>
      <c r="F23" s="21">
        <f t="shared" si="0"/>
        <v>0</v>
      </c>
      <c r="G23" s="21">
        <f>F23/((1+Inputs!$B$3)^(B23-Inputs!$B$5))</f>
        <v>0</v>
      </c>
      <c r="H23" s="107">
        <f>F23/((1+Inputs!$B$4)^(B23-Inputs!$B$5))</f>
        <v>0</v>
      </c>
      <c r="J23" s="98">
        <f>'O&amp;M'!O24</f>
        <v>23000</v>
      </c>
      <c r="K23" s="98">
        <f>Inputs!$B$18</f>
        <v>100000</v>
      </c>
      <c r="L23" s="99">
        <f>Costs_Resilience!$F$9</f>
        <v>815000</v>
      </c>
      <c r="M23" s="21">
        <f t="shared" si="1"/>
        <v>938000</v>
      </c>
      <c r="N23" s="21">
        <f>M23/((1+Inputs!$B$3)^(B23-Inputs!$B$5))</f>
        <v>416483.21776780969</v>
      </c>
      <c r="O23" s="107">
        <f>M23/((1+Inputs!$B$4)^(B23-Inputs!$B$5))</f>
        <v>657894.32762100885</v>
      </c>
    </row>
    <row r="24" spans="1:29">
      <c r="A24" s="86"/>
      <c r="B24" s="52">
        <v>2032</v>
      </c>
      <c r="C24" s="21"/>
      <c r="D24" s="21"/>
      <c r="E24" s="21"/>
      <c r="F24" s="21">
        <f t="shared" si="0"/>
        <v>0</v>
      </c>
      <c r="G24" s="21">
        <f>F24/((1+Inputs!$B$3)^(B24-Inputs!$B$5))</f>
        <v>0</v>
      </c>
      <c r="H24" s="107">
        <f>F24/((1+Inputs!$B$4)^(B24-Inputs!$B$5))</f>
        <v>0</v>
      </c>
      <c r="J24" s="98">
        <f>'O&amp;M'!O25</f>
        <v>9752000</v>
      </c>
      <c r="K24" s="98">
        <f>Inputs!$B$18</f>
        <v>100000</v>
      </c>
      <c r="L24" s="99">
        <f>Costs_Resilience!$F$9</f>
        <v>815000</v>
      </c>
      <c r="M24" s="21">
        <f t="shared" si="1"/>
        <v>10667000</v>
      </c>
      <c r="N24" s="21">
        <f>M24/((1+Inputs!$B$3)^(B24-Inputs!$B$5))</f>
        <v>4426425.7656270303</v>
      </c>
      <c r="O24" s="107">
        <f>M24/((1+Inputs!$B$4)^(B24-Inputs!$B$5))</f>
        <v>7263707.9437072286</v>
      </c>
    </row>
    <row r="25" spans="1:29">
      <c r="A25" s="86"/>
      <c r="B25" s="52">
        <v>2033</v>
      </c>
      <c r="C25" s="21"/>
      <c r="D25" s="21"/>
      <c r="E25" s="21"/>
      <c r="F25" s="21">
        <f t="shared" si="0"/>
        <v>0</v>
      </c>
      <c r="G25" s="21">
        <f>F25/((1+Inputs!$B$3)^(B25-Inputs!$B$5))</f>
        <v>0</v>
      </c>
      <c r="H25" s="107">
        <f>F25/((1+Inputs!$B$4)^(B25-Inputs!$B$5))</f>
        <v>0</v>
      </c>
      <c r="J25" s="98">
        <f>'O&amp;M'!O26</f>
        <v>23000</v>
      </c>
      <c r="K25" s="98">
        <f>Inputs!$B$18</f>
        <v>100000</v>
      </c>
      <c r="L25" s="99">
        <f>Costs_Resilience!$F$9</f>
        <v>815000</v>
      </c>
      <c r="M25" s="21">
        <f t="shared" si="1"/>
        <v>938000</v>
      </c>
      <c r="N25" s="21">
        <f>M25/((1+Inputs!$B$3)^(B25-Inputs!$B$5))</f>
        <v>363772.57207425073</v>
      </c>
      <c r="O25" s="107">
        <f>M25/((1+Inputs!$B$4)^(B25-Inputs!$B$5))</f>
        <v>620128.5018578649</v>
      </c>
    </row>
    <row r="26" spans="1:29">
      <c r="A26" s="86"/>
      <c r="B26" s="52">
        <v>2034</v>
      </c>
      <c r="C26" s="21"/>
      <c r="D26" s="21"/>
      <c r="E26" s="21"/>
      <c r="F26" s="21">
        <f t="shared" si="0"/>
        <v>0</v>
      </c>
      <c r="G26" s="21">
        <f>F26/((1+Inputs!$B$3)^(B26-Inputs!$B$5))</f>
        <v>0</v>
      </c>
      <c r="H26" s="107">
        <f>F26/((1+Inputs!$B$4)^(B26-Inputs!$B$5))</f>
        <v>0</v>
      </c>
      <c r="J26" s="98">
        <f>'O&amp;M'!O27</f>
        <v>23000</v>
      </c>
      <c r="K26" s="98">
        <f>Inputs!$B$18</f>
        <v>100000</v>
      </c>
      <c r="L26" s="99">
        <f>Costs_Resilience!$F$9</f>
        <v>815000</v>
      </c>
      <c r="M26" s="21">
        <f t="shared" si="1"/>
        <v>938000</v>
      </c>
      <c r="N26" s="21">
        <f>M26/((1+Inputs!$B$3)^(B26-Inputs!$B$5))</f>
        <v>339974.36642453336</v>
      </c>
      <c r="O26" s="107">
        <f>M26/((1+Inputs!$B$4)^(B26-Inputs!$B$5))</f>
        <v>602066.50665812113</v>
      </c>
    </row>
    <row r="27" spans="1:29">
      <c r="A27" s="86"/>
      <c r="B27" s="52">
        <v>2035</v>
      </c>
      <c r="C27" s="21"/>
      <c r="D27" s="21"/>
      <c r="E27" s="21"/>
      <c r="F27" s="21">
        <f t="shared" si="0"/>
        <v>0</v>
      </c>
      <c r="G27" s="21">
        <f>F27/((1+Inputs!$B$3)^(B27-Inputs!$B$5))</f>
        <v>0</v>
      </c>
      <c r="H27" s="107">
        <f>F27/((1+Inputs!$B$4)^(B27-Inputs!$B$5))</f>
        <v>0</v>
      </c>
      <c r="J27" s="98">
        <f>'O&amp;M'!O28</f>
        <v>23000</v>
      </c>
      <c r="K27" s="98">
        <f>Inputs!$B$18</f>
        <v>100000</v>
      </c>
      <c r="L27" s="99">
        <f>Costs_Resilience!$F$9</f>
        <v>815000</v>
      </c>
      <c r="M27" s="21">
        <f t="shared" si="1"/>
        <v>938000</v>
      </c>
      <c r="N27" s="21">
        <f>M27/((1+Inputs!$B$3)^(B27-Inputs!$B$5))</f>
        <v>317733.05273320881</v>
      </c>
      <c r="O27" s="107">
        <f>M27/((1+Inputs!$B$4)^(B27-Inputs!$B$5))</f>
        <v>584530.58898846724</v>
      </c>
    </row>
    <row r="28" spans="1:29">
      <c r="A28" s="86"/>
      <c r="B28" s="52">
        <v>2036</v>
      </c>
      <c r="C28" s="21"/>
      <c r="D28" s="21"/>
      <c r="E28" s="21"/>
      <c r="F28" s="21">
        <f t="shared" si="0"/>
        <v>0</v>
      </c>
      <c r="G28" s="21">
        <f>F28/((1+Inputs!$B$3)^(B28-Inputs!$B$5))</f>
        <v>0</v>
      </c>
      <c r="H28" s="107">
        <f>F28/((1+Inputs!$B$4)^(B28-Inputs!$B$5))</f>
        <v>0</v>
      </c>
      <c r="J28" s="98">
        <f>'O&amp;M'!O29</f>
        <v>23000</v>
      </c>
      <c r="K28" s="98">
        <f>Inputs!$B$18</f>
        <v>100000</v>
      </c>
      <c r="L28" s="99">
        <f>Costs_Resilience!$F$9</f>
        <v>815000</v>
      </c>
      <c r="M28" s="21">
        <f t="shared" si="1"/>
        <v>938000</v>
      </c>
      <c r="N28" s="21">
        <f>M28/((1+Inputs!$B$3)^(B28-Inputs!$B$5))</f>
        <v>296946.77825533535</v>
      </c>
      <c r="O28" s="107">
        <f>M28/((1+Inputs!$B$4)^(B28-Inputs!$B$5))</f>
        <v>567505.42620239547</v>
      </c>
    </row>
    <row r="29" spans="1:29">
      <c r="A29" s="86"/>
      <c r="B29" s="52">
        <v>2037</v>
      </c>
      <c r="C29" s="21"/>
      <c r="D29" s="21"/>
      <c r="E29" s="21"/>
      <c r="F29" s="21">
        <f t="shared" si="0"/>
        <v>0</v>
      </c>
      <c r="G29" s="21">
        <f>F29/((1+Inputs!$B$3)^(B29-Inputs!$B$5))</f>
        <v>0</v>
      </c>
      <c r="H29" s="107">
        <f>F29/((1+Inputs!$B$4)^(B29-Inputs!$B$5))</f>
        <v>0</v>
      </c>
      <c r="J29" s="98">
        <f>'O&amp;M'!O30</f>
        <v>23000</v>
      </c>
      <c r="K29" s="98">
        <f>Inputs!$B$18</f>
        <v>100000</v>
      </c>
      <c r="L29" s="99">
        <f>Costs_Resilience!$F$9</f>
        <v>815000</v>
      </c>
      <c r="M29" s="21">
        <f t="shared" si="1"/>
        <v>938000</v>
      </c>
      <c r="N29" s="21">
        <f>M29/((1+Inputs!$B$3)^(B29-Inputs!$B$5))</f>
        <v>277520.35350965918</v>
      </c>
      <c r="O29" s="107">
        <f>M29/((1+Inputs!$B$4)^(B29-Inputs!$B$5))</f>
        <v>550976.14194407326</v>
      </c>
    </row>
    <row r="30" spans="1:29">
      <c r="A30" s="86"/>
      <c r="B30" s="52">
        <v>2038</v>
      </c>
      <c r="C30" s="21"/>
      <c r="D30" s="21"/>
      <c r="E30" s="21"/>
      <c r="F30" s="21">
        <f t="shared" si="0"/>
        <v>0</v>
      </c>
      <c r="G30" s="21">
        <f>F30/((1+Inputs!$B$3)^(B30-Inputs!$B$5))</f>
        <v>0</v>
      </c>
      <c r="H30" s="107">
        <f>F30/((1+Inputs!$B$4)^(B30-Inputs!$B$5))</f>
        <v>0</v>
      </c>
      <c r="J30" s="98">
        <f>'O&amp;M'!O31</f>
        <v>876000</v>
      </c>
      <c r="K30" s="98">
        <f>Inputs!$B$18</f>
        <v>100000</v>
      </c>
      <c r="L30" s="99">
        <f>Costs_Resilience!$F$9</f>
        <v>815000</v>
      </c>
      <c r="M30" s="21">
        <f t="shared" si="1"/>
        <v>1791000</v>
      </c>
      <c r="N30" s="21">
        <f>M30/((1+Inputs!$B$3)^(B30-Inputs!$B$5))</f>
        <v>495226.42442241352</v>
      </c>
      <c r="O30" s="107">
        <f>M30/((1+Inputs!$B$4)^(B30-Inputs!$B$5))</f>
        <v>1021382.2740201576</v>
      </c>
    </row>
    <row r="31" spans="1:29">
      <c r="A31" s="86"/>
      <c r="B31" s="52">
        <v>2039</v>
      </c>
      <c r="C31" s="21"/>
      <c r="D31" s="21"/>
      <c r="E31" s="21"/>
      <c r="F31" s="21">
        <f t="shared" si="0"/>
        <v>0</v>
      </c>
      <c r="G31" s="21">
        <f>F31/((1+Inputs!$B$3)^(B31-Inputs!$B$5))</f>
        <v>0</v>
      </c>
      <c r="H31" s="107">
        <f>F31/((1+Inputs!$B$4)^(B31-Inputs!$B$5))</f>
        <v>0</v>
      </c>
      <c r="J31" s="98">
        <f>'O&amp;M'!O32</f>
        <v>23000</v>
      </c>
      <c r="K31" s="98">
        <f>Inputs!$B$18</f>
        <v>100000</v>
      </c>
      <c r="L31" s="99">
        <f>Costs_Resilience!$F$9</f>
        <v>815000</v>
      </c>
      <c r="M31" s="21">
        <f t="shared" si="1"/>
        <v>938000</v>
      </c>
      <c r="N31" s="21">
        <f>M31/((1+Inputs!$B$3)^(B31-Inputs!$B$5))</f>
        <v>242397.02463940883</v>
      </c>
      <c r="O31" s="107">
        <f>M31/((1+Inputs!$B$4)^(B31-Inputs!$B$5))</f>
        <v>519347.8574267822</v>
      </c>
    </row>
    <row r="32" spans="1:29">
      <c r="A32" s="86"/>
      <c r="B32" s="52">
        <v>2040</v>
      </c>
      <c r="C32" s="21"/>
      <c r="D32" s="21"/>
      <c r="E32" s="21"/>
      <c r="F32" s="21">
        <f t="shared" si="0"/>
        <v>0</v>
      </c>
      <c r="G32" s="21">
        <f>F32/((1+Inputs!$B$3)^(B32-Inputs!$B$5))</f>
        <v>0</v>
      </c>
      <c r="H32" s="107">
        <f>F32/((1+Inputs!$B$4)^(B32-Inputs!$B$5))</f>
        <v>0</v>
      </c>
      <c r="J32" s="98">
        <f>'O&amp;M'!O33</f>
        <v>77000</v>
      </c>
      <c r="K32" s="98">
        <f>Inputs!$B$18</f>
        <v>100000</v>
      </c>
      <c r="L32" s="99">
        <f>Costs_Resilience!$F$9</f>
        <v>815000</v>
      </c>
      <c r="M32" s="21">
        <f t="shared" si="1"/>
        <v>992000</v>
      </c>
      <c r="N32" s="21">
        <f>M32/((1+Inputs!$B$3)^(B32-Inputs!$B$5))</f>
        <v>239580.98204799788</v>
      </c>
      <c r="O32" s="107">
        <f>M32/((1+Inputs!$B$4)^(B32-Inputs!$B$5))</f>
        <v>533248.88170179061</v>
      </c>
    </row>
    <row r="33" spans="1:20">
      <c r="A33" s="5"/>
      <c r="B33" s="52">
        <v>2041</v>
      </c>
      <c r="C33" s="21"/>
      <c r="D33" s="21"/>
      <c r="E33" s="21"/>
      <c r="F33" s="21">
        <f t="shared" si="0"/>
        <v>0</v>
      </c>
      <c r="G33" s="21">
        <f>F33/((1+Inputs!$B$3)^(B33-Inputs!$B$5))</f>
        <v>0</v>
      </c>
      <c r="H33" s="107">
        <f>F33/((1+Inputs!$B$4)^(B33-Inputs!$B$5))</f>
        <v>0</v>
      </c>
      <c r="J33" s="98">
        <f>'O&amp;M'!O34</f>
        <v>23000</v>
      </c>
      <c r="K33" s="98">
        <f>Inputs!$B$18</f>
        <v>100000</v>
      </c>
      <c r="L33" s="99">
        <f>Costs_Resilience!$F$9</f>
        <v>815000</v>
      </c>
      <c r="M33" s="21">
        <f t="shared" si="1"/>
        <v>938000</v>
      </c>
      <c r="N33" s="21">
        <f>M33/((1+Inputs!$B$3)^(B33-Inputs!$B$5))</f>
        <v>211718.94893825561</v>
      </c>
      <c r="O33" s="107">
        <f>M33/((1+Inputs!$B$4)^(B33-Inputs!$B$5))</f>
        <v>489535.16582786525</v>
      </c>
    </row>
    <row r="34" spans="1:20">
      <c r="A34" s="5"/>
      <c r="B34" s="52">
        <v>2042</v>
      </c>
      <c r="C34" s="21"/>
      <c r="D34" s="21"/>
      <c r="E34" s="21"/>
      <c r="F34" s="21">
        <f t="shared" si="0"/>
        <v>0</v>
      </c>
      <c r="G34" s="21">
        <f>F34/((1+Inputs!$B$3)^(B34-Inputs!$B$5))</f>
        <v>0</v>
      </c>
      <c r="H34" s="107">
        <f>F34/((1+Inputs!$B$4)^(B34-Inputs!$B$5))</f>
        <v>0</v>
      </c>
      <c r="J34" s="98">
        <f>'O&amp;M'!O35</f>
        <v>23000</v>
      </c>
      <c r="K34" s="98">
        <f>Inputs!$B$18</f>
        <v>100000</v>
      </c>
      <c r="L34" s="99">
        <f>Costs_Resilience!$F$9</f>
        <v>815000</v>
      </c>
      <c r="M34" s="21">
        <f t="shared" si="1"/>
        <v>938000</v>
      </c>
      <c r="N34" s="21">
        <f>M34/((1+Inputs!$B$3)^(B34-Inputs!$B$5))</f>
        <v>197868.17657780898</v>
      </c>
      <c r="O34" s="107">
        <f>M34/((1+Inputs!$B$4)^(B34-Inputs!$B$5))</f>
        <v>475276.86002705357</v>
      </c>
    </row>
    <row r="35" spans="1:20">
      <c r="A35" s="5"/>
      <c r="B35" s="52">
        <v>2043</v>
      </c>
      <c r="C35" s="21"/>
      <c r="D35" s="21"/>
      <c r="E35" s="21"/>
      <c r="F35" s="21">
        <f t="shared" si="0"/>
        <v>0</v>
      </c>
      <c r="G35" s="21">
        <f>F35/((1+Inputs!$B$3)^(B35-Inputs!$B$5))</f>
        <v>0</v>
      </c>
      <c r="H35" s="107">
        <f>F35/((1+Inputs!$B$4)^(B35-Inputs!$B$5))</f>
        <v>0</v>
      </c>
      <c r="J35" s="98">
        <f>'O&amp;M'!O36</f>
        <v>23000</v>
      </c>
      <c r="K35" s="98">
        <f>Inputs!$B$18</f>
        <v>100000</v>
      </c>
      <c r="L35" s="99">
        <f>Costs_Resilience!$F$9</f>
        <v>815000</v>
      </c>
      <c r="M35" s="21">
        <f t="shared" si="1"/>
        <v>938000</v>
      </c>
      <c r="N35" s="21">
        <f>M35/((1+Inputs!$B$3)^(B35-Inputs!$B$5))</f>
        <v>184923.52951197099</v>
      </c>
      <c r="O35" s="107">
        <f>M35/((1+Inputs!$B$4)^(B35-Inputs!$B$5))</f>
        <v>461433.84468645987</v>
      </c>
    </row>
    <row r="36" spans="1:20">
      <c r="A36" s="5"/>
      <c r="B36" s="52">
        <v>2044</v>
      </c>
      <c r="C36" s="21"/>
      <c r="D36" s="21"/>
      <c r="E36" s="21"/>
      <c r="F36" s="21">
        <f t="shared" si="0"/>
        <v>0</v>
      </c>
      <c r="G36" s="21">
        <f>F36/((1+Inputs!$B$3)^(B36-Inputs!$B$5))</f>
        <v>0</v>
      </c>
      <c r="H36" s="107">
        <f>F36/((1+Inputs!$B$4)^(B36-Inputs!$B$5))</f>
        <v>0</v>
      </c>
      <c r="J36" s="98">
        <f>'O&amp;M'!O37</f>
        <v>12308000</v>
      </c>
      <c r="K36" s="98">
        <f>Inputs!$B$18</f>
        <v>100000</v>
      </c>
      <c r="L36" s="99">
        <f>Costs_Resilience!$F$9</f>
        <v>815000</v>
      </c>
      <c r="M36" s="21">
        <f t="shared" si="1"/>
        <v>13223000</v>
      </c>
      <c r="N36" s="21">
        <f>M36/((1+Inputs!$B$3)^(B36-Inputs!$B$5))</f>
        <v>2436326.8743765741</v>
      </c>
      <c r="O36" s="107">
        <f>M36/((1+Inputs!$B$4)^(B36-Inputs!$B$5))</f>
        <v>6315378.4423469258</v>
      </c>
      <c r="R36" s="29"/>
      <c r="S36" s="29"/>
      <c r="T36" s="28"/>
    </row>
    <row r="37" spans="1:20">
      <c r="A37" s="5"/>
      <c r="B37" s="52">
        <v>2045</v>
      </c>
      <c r="C37" s="21"/>
      <c r="D37" s="21"/>
      <c r="E37" s="21"/>
      <c r="F37" s="21">
        <f t="shared" si="0"/>
        <v>0</v>
      </c>
      <c r="G37" s="21">
        <f>F37/((1+Inputs!$B$3)^(B37-Inputs!$B$5))</f>
        <v>0</v>
      </c>
      <c r="H37" s="107">
        <f>F37/((1+Inputs!$B$4)^(B37-Inputs!$B$5))</f>
        <v>0</v>
      </c>
      <c r="J37" s="98">
        <f>'O&amp;M'!O38</f>
        <v>23000</v>
      </c>
      <c r="K37" s="98">
        <f>Inputs!$B$18</f>
        <v>100000</v>
      </c>
      <c r="L37" s="99">
        <f>Costs_Resilience!$F$9</f>
        <v>815000</v>
      </c>
      <c r="M37" s="21">
        <f t="shared" si="1"/>
        <v>938000</v>
      </c>
      <c r="N37" s="21">
        <f>M37/((1+Inputs!$B$3)^(B37-Inputs!$B$5))</f>
        <v>161519.37244472967</v>
      </c>
      <c r="O37" s="107">
        <f>M37/((1+Inputs!$B$4)^(B37-Inputs!$B$5))</f>
        <v>434945.65433731716</v>
      </c>
    </row>
    <row r="38" spans="1:20" s="178" customFormat="1">
      <c r="B38" s="52">
        <v>2046</v>
      </c>
      <c r="C38" s="21"/>
      <c r="D38" s="21"/>
      <c r="E38" s="21"/>
      <c r="F38" s="21">
        <f t="shared" si="0"/>
        <v>0</v>
      </c>
      <c r="G38" s="21">
        <f>F38/((1+Inputs!$B$3)^(B38-Inputs!$B$5))</f>
        <v>0</v>
      </c>
      <c r="H38" s="107">
        <f>F38/((1+Inputs!$B$4)^(B38-Inputs!$B$5))</f>
        <v>0</v>
      </c>
      <c r="J38" s="98">
        <f>'O&amp;M'!O39</f>
        <v>23000</v>
      </c>
      <c r="K38" s="98">
        <f>Inputs!$B$18</f>
        <v>100000</v>
      </c>
      <c r="L38" s="99">
        <f>Costs_Resilience!$F$9</f>
        <v>815000</v>
      </c>
      <c r="M38" s="21">
        <f t="shared" si="1"/>
        <v>938000</v>
      </c>
      <c r="N38" s="21">
        <f>M38/((1+Inputs!$B$3)^(B38-Inputs!$B$5))</f>
        <v>150952.6845277847</v>
      </c>
      <c r="O38" s="107">
        <f>M38/((1+Inputs!$B$4)^(B38-Inputs!$B$5))</f>
        <v>422277.33430807496</v>
      </c>
      <c r="Q38" s="301"/>
    </row>
    <row r="39" spans="1:20" s="178" customFormat="1">
      <c r="B39" s="52">
        <v>2047</v>
      </c>
      <c r="C39" s="21"/>
      <c r="D39" s="21"/>
      <c r="E39" s="21"/>
      <c r="F39" s="21">
        <f t="shared" si="0"/>
        <v>0</v>
      </c>
      <c r="G39" s="21">
        <f>F39/((1+Inputs!$B$3)^(B39-Inputs!$B$5))</f>
        <v>0</v>
      </c>
      <c r="H39" s="107">
        <f>F39/((1+Inputs!$B$4)^(B39-Inputs!$B$5))</f>
        <v>0</v>
      </c>
      <c r="J39" s="98">
        <f>'O&amp;M'!O40</f>
        <v>23000</v>
      </c>
      <c r="K39" s="98">
        <f>Inputs!$B$18</f>
        <v>100000</v>
      </c>
      <c r="L39" s="99">
        <f>Costs_Resilience!$F$9</f>
        <v>815000</v>
      </c>
      <c r="M39" s="21">
        <f t="shared" si="1"/>
        <v>938000</v>
      </c>
      <c r="N39" s="21">
        <f>M39/((1+Inputs!$B$3)^(B39-Inputs!$B$5))</f>
        <v>141077.2752596119</v>
      </c>
      <c r="O39" s="107">
        <f>M39/((1+Inputs!$B$4)^(B39-Inputs!$B$5))</f>
        <v>409977.9944738592</v>
      </c>
      <c r="Q39" s="301"/>
    </row>
    <row r="40" spans="1:20" s="178" customFormat="1">
      <c r="B40" s="52">
        <v>2048</v>
      </c>
      <c r="C40" s="21"/>
      <c r="D40" s="21"/>
      <c r="E40" s="21"/>
      <c r="F40" s="21">
        <f t="shared" si="0"/>
        <v>0</v>
      </c>
      <c r="G40" s="21">
        <f>F40/((1+Inputs!$B$3)^(B40-Inputs!$B$5))</f>
        <v>0</v>
      </c>
      <c r="H40" s="107">
        <f>F40/((1+Inputs!$B$4)^(B40-Inputs!$B$5))</f>
        <v>0</v>
      </c>
      <c r="J40" s="98">
        <f>'O&amp;M'!O41</f>
        <v>23000</v>
      </c>
      <c r="K40" s="98">
        <f>Inputs!$B$18</f>
        <v>100000</v>
      </c>
      <c r="L40" s="99">
        <f>Costs_Resilience!$F$9</f>
        <v>815000</v>
      </c>
      <c r="M40" s="21">
        <f t="shared" si="1"/>
        <v>938000</v>
      </c>
      <c r="N40" s="21">
        <f>M40/((1+Inputs!$B$3)^(B40-Inputs!$B$5))</f>
        <v>131847.9208033756</v>
      </c>
      <c r="O40" s="107">
        <f>M40/((1+Inputs!$B$4)^(B40-Inputs!$B$5))</f>
        <v>398036.88783869828</v>
      </c>
      <c r="Q40" s="301"/>
    </row>
    <row r="41" spans="1:20" s="178" customFormat="1">
      <c r="B41" s="52">
        <v>2049</v>
      </c>
      <c r="C41" s="21"/>
      <c r="D41" s="21"/>
      <c r="E41" s="21"/>
      <c r="F41" s="21">
        <f t="shared" si="0"/>
        <v>0</v>
      </c>
      <c r="G41" s="21">
        <f>F41/((1+Inputs!$B$3)^(B41-Inputs!$B$5))</f>
        <v>0</v>
      </c>
      <c r="H41" s="107">
        <f>F41/((1+Inputs!$B$4)^(B41-Inputs!$B$5))</f>
        <v>0</v>
      </c>
      <c r="J41" s="98">
        <f>'O&amp;M'!O42</f>
        <v>23000</v>
      </c>
      <c r="K41" s="98">
        <f>Inputs!$B$18</f>
        <v>100000</v>
      </c>
      <c r="L41" s="99">
        <f>Costs_Resilience!$F$9</f>
        <v>815000</v>
      </c>
      <c r="M41" s="21">
        <f t="shared" si="1"/>
        <v>938000</v>
      </c>
      <c r="N41" s="21">
        <f>M41/((1+Inputs!$B$3)^(B41-Inputs!$B$5))</f>
        <v>123222.35589100524</v>
      </c>
      <c r="O41" s="107">
        <f>M41/((1+Inputs!$B$4)^(B41-Inputs!$B$5))</f>
        <v>386443.58042592066</v>
      </c>
      <c r="Q41" s="301"/>
    </row>
    <row r="42" spans="1:20" s="178" customFormat="1">
      <c r="B42" s="52">
        <v>2050</v>
      </c>
      <c r="C42" s="21"/>
      <c r="D42" s="21"/>
      <c r="E42" s="21"/>
      <c r="F42" s="21">
        <f t="shared" si="0"/>
        <v>0</v>
      </c>
      <c r="G42" s="21">
        <f>F42/((1+Inputs!$B$3)^(B42-Inputs!$B$5))</f>
        <v>0</v>
      </c>
      <c r="H42" s="107">
        <f>F42/((1+Inputs!$B$4)^(B42-Inputs!$B$5))</f>
        <v>0</v>
      </c>
      <c r="J42" s="98">
        <f>'O&amp;M'!O43</f>
        <v>625000</v>
      </c>
      <c r="K42" s="98">
        <f>Inputs!$B$18</f>
        <v>100000</v>
      </c>
      <c r="L42" s="99">
        <f>Costs_Resilience!$F$9</f>
        <v>815000</v>
      </c>
      <c r="M42" s="21">
        <f t="shared" si="1"/>
        <v>1540000</v>
      </c>
      <c r="N42" s="21">
        <f>M42/((1+Inputs!$B$3)^(B42-Inputs!$B$5))</f>
        <v>189070.43029726006</v>
      </c>
      <c r="O42" s="107">
        <f>M42/((1+Inputs!$B$4)^(B42-Inputs!$B$5))</f>
        <v>615980.20354805491</v>
      </c>
      <c r="Q42" s="301"/>
    </row>
    <row r="43" spans="1:20" s="178" customFormat="1">
      <c r="B43" s="52">
        <v>2051</v>
      </c>
      <c r="C43" s="21"/>
      <c r="D43" s="21"/>
      <c r="E43" s="21"/>
      <c r="F43" s="21">
        <f t="shared" si="0"/>
        <v>0</v>
      </c>
      <c r="G43" s="21">
        <f>F43/((1+Inputs!$B$3)^(B43-Inputs!$B$5))</f>
        <v>0</v>
      </c>
      <c r="H43" s="107">
        <f>F43/((1+Inputs!$B$4)^(B43-Inputs!$B$5))</f>
        <v>0</v>
      </c>
      <c r="J43" s="98">
        <f>'O&amp;M'!O44</f>
        <v>23000</v>
      </c>
      <c r="K43" s="98">
        <f>Inputs!$B$18</f>
        <v>100000</v>
      </c>
      <c r="L43" s="99">
        <f>Costs_Resilience!$F$9</f>
        <v>815000</v>
      </c>
      <c r="M43" s="21">
        <f t="shared" si="1"/>
        <v>938000</v>
      </c>
      <c r="N43" s="21">
        <f>M43/((1+Inputs!$B$3)^(B43-Inputs!$B$5))</f>
        <v>107627.1778242687</v>
      </c>
      <c r="O43" s="107">
        <f>M43/((1+Inputs!$B$4)^(B43-Inputs!$B$5))</f>
        <v>364260.13802047382</v>
      </c>
      <c r="Q43" s="301"/>
    </row>
    <row r="44" spans="1:20" s="178" customFormat="1">
      <c r="B44" s="52">
        <v>2052</v>
      </c>
      <c r="C44" s="21"/>
      <c r="D44" s="21"/>
      <c r="E44" s="21"/>
      <c r="F44" s="21">
        <f t="shared" si="0"/>
        <v>0</v>
      </c>
      <c r="G44" s="21">
        <f>F44/((1+Inputs!$B$3)^(B44-Inputs!$B$5))</f>
        <v>0</v>
      </c>
      <c r="H44" s="107">
        <f>F44/((1+Inputs!$B$4)^(B44-Inputs!$B$5))</f>
        <v>0</v>
      </c>
      <c r="J44" s="98">
        <f>'O&amp;M'!O45</f>
        <v>23000</v>
      </c>
      <c r="K44" s="98">
        <f>Inputs!$B$18</f>
        <v>100000</v>
      </c>
      <c r="L44" s="99">
        <f>Costs_Resilience!$F$9</f>
        <v>815000</v>
      </c>
      <c r="M44" s="21">
        <f t="shared" si="1"/>
        <v>938000</v>
      </c>
      <c r="N44" s="21">
        <f>M44/((1+Inputs!$B$3)^(B44-Inputs!$B$5))</f>
        <v>100586.14749931653</v>
      </c>
      <c r="O44" s="107">
        <f>M44/((1+Inputs!$B$4)^(B44-Inputs!$B$5))</f>
        <v>353650.61943735322</v>
      </c>
      <c r="Q44" s="301"/>
    </row>
    <row r="45" spans="1:20" s="178" customFormat="1">
      <c r="B45" s="52">
        <v>2053</v>
      </c>
      <c r="C45" s="21"/>
      <c r="D45" s="21"/>
      <c r="E45" s="21"/>
      <c r="F45" s="21">
        <f t="shared" si="0"/>
        <v>0</v>
      </c>
      <c r="G45" s="21">
        <f>F45/((1+Inputs!$B$3)^(B45-Inputs!$B$5))</f>
        <v>0</v>
      </c>
      <c r="H45" s="107">
        <f>F45/((1+Inputs!$B$4)^(B45-Inputs!$B$5))</f>
        <v>0</v>
      </c>
      <c r="J45" s="98">
        <f>'O&amp;M'!O46</f>
        <v>23000</v>
      </c>
      <c r="K45" s="98">
        <f>Inputs!$B$18</f>
        <v>100000</v>
      </c>
      <c r="L45" s="99">
        <f>Costs_Resilience!$F$9</f>
        <v>815000</v>
      </c>
      <c r="M45" s="21">
        <f t="shared" si="1"/>
        <v>938000</v>
      </c>
      <c r="N45" s="21">
        <f>M45/((1+Inputs!$B$3)^(B45-Inputs!$B$5))</f>
        <v>94005.74532646405</v>
      </c>
      <c r="O45" s="107">
        <f>M45/((1+Inputs!$B$4)^(B45-Inputs!$B$5))</f>
        <v>343350.11595859542</v>
      </c>
      <c r="Q45" s="301"/>
    </row>
    <row r="46" spans="1:20" s="178" customFormat="1">
      <c r="B46" s="52">
        <v>2054</v>
      </c>
      <c r="C46" s="21"/>
      <c r="D46" s="21"/>
      <c r="E46" s="21"/>
      <c r="F46" s="21">
        <f t="shared" si="0"/>
        <v>0</v>
      </c>
      <c r="G46" s="21">
        <f>F46/((1+Inputs!$B$3)^(B46-Inputs!$B$5))</f>
        <v>0</v>
      </c>
      <c r="H46" s="107">
        <f>F46/((1+Inputs!$B$4)^(B46-Inputs!$B$5))</f>
        <v>0</v>
      </c>
      <c r="J46" s="98">
        <f>'O&amp;M'!O47</f>
        <v>23000</v>
      </c>
      <c r="K46" s="98">
        <f>Inputs!$B$18</f>
        <v>100000</v>
      </c>
      <c r="L46" s="99">
        <f>Costs_Resilience!$F$9</f>
        <v>815000</v>
      </c>
      <c r="M46" s="21">
        <f t="shared" si="1"/>
        <v>938000</v>
      </c>
      <c r="N46" s="21">
        <f>M46/((1+Inputs!$B$3)^(B46-Inputs!$B$5))</f>
        <v>87855.836753704716</v>
      </c>
      <c r="O46" s="107">
        <f>M46/((1+Inputs!$B$4)^(B46-Inputs!$B$5))</f>
        <v>333349.62714426732</v>
      </c>
      <c r="Q46" s="301"/>
    </row>
    <row r="47" spans="1:20" s="178" customFormat="1" ht="15" thickBot="1">
      <c r="B47" s="52">
        <v>2055</v>
      </c>
      <c r="C47" s="21"/>
      <c r="D47" s="21"/>
      <c r="E47" s="21"/>
      <c r="F47" s="21">
        <f t="shared" si="0"/>
        <v>0</v>
      </c>
      <c r="G47" s="21">
        <f>F47/((1+Inputs!$B$3)^(B47-Inputs!$B$5))</f>
        <v>0</v>
      </c>
      <c r="H47" s="107">
        <f>F47/((1+Inputs!$B$4)^(B47-Inputs!$B$5))</f>
        <v>0</v>
      </c>
      <c r="J47" s="98">
        <f>'O&amp;M'!O48</f>
        <v>23000</v>
      </c>
      <c r="K47" s="98">
        <f>Inputs!$B$18</f>
        <v>100000</v>
      </c>
      <c r="L47" s="99">
        <f>Costs_Resilience!$F$9</f>
        <v>815000</v>
      </c>
      <c r="M47" s="21">
        <f t="shared" si="1"/>
        <v>938000</v>
      </c>
      <c r="N47" s="21">
        <f>M47/((1+Inputs!$B$3)^(B47-Inputs!$B$5))</f>
        <v>82108.258648322168</v>
      </c>
      <c r="O47" s="107">
        <f>M47/((1+Inputs!$B$4)^(B47-Inputs!$B$5))</f>
        <v>323640.41470317217</v>
      </c>
      <c r="Q47" s="301"/>
    </row>
    <row r="48" spans="1:20" ht="15" thickBot="1">
      <c r="B48" s="71" t="s">
        <v>4</v>
      </c>
      <c r="C48" s="26">
        <f>SUM(C7:C47)</f>
        <v>655626287.54220712</v>
      </c>
      <c r="D48" s="26">
        <f t="shared" ref="D48:H48" si="2">SUM(D7:D47)</f>
        <v>1606833.1259996444</v>
      </c>
      <c r="E48" s="26">
        <f t="shared" si="2"/>
        <v>3308379.7691274211</v>
      </c>
      <c r="F48" s="26">
        <f t="shared" si="2"/>
        <v>660541500.43733418</v>
      </c>
      <c r="G48" s="26">
        <f t="shared" si="2"/>
        <v>501455444.64626282</v>
      </c>
      <c r="H48" s="26">
        <f t="shared" si="2"/>
        <v>585006603.04689133</v>
      </c>
      <c r="J48" s="97">
        <f>SUM(J18:J47)</f>
        <v>25120000</v>
      </c>
      <c r="K48" s="97">
        <f t="shared" ref="K48:O48" si="3">SUM(K18:K47)</f>
        <v>3000000</v>
      </c>
      <c r="L48" s="97">
        <f t="shared" si="3"/>
        <v>24450000</v>
      </c>
      <c r="M48" s="97">
        <f t="shared" si="3"/>
        <v>52570000</v>
      </c>
      <c r="N48" s="97">
        <f t="shared" si="3"/>
        <v>14936374.140562193</v>
      </c>
      <c r="O48" s="97">
        <f t="shared" si="3"/>
        <v>29378538.985311829</v>
      </c>
    </row>
    <row r="49" spans="1:17">
      <c r="A49" s="91"/>
      <c r="B49" s="117"/>
      <c r="C49" s="118"/>
      <c r="D49" s="118"/>
      <c r="E49" s="118"/>
      <c r="F49" s="118"/>
      <c r="G49" s="118"/>
      <c r="H49" s="118"/>
      <c r="J49" s="119"/>
      <c r="K49" s="119"/>
      <c r="L49" s="119"/>
      <c r="M49" s="119"/>
      <c r="N49" s="119"/>
      <c r="O49" s="119"/>
      <c r="Q49" s="115"/>
    </row>
    <row r="50" spans="1:17">
      <c r="A50" s="5"/>
    </row>
  </sheetData>
  <sheetProtection password="90DC" sheet="1" objects="1" scenarios="1"/>
  <mergeCells count="5">
    <mergeCell ref="W4:Y4"/>
    <mergeCell ref="AA4:AC4"/>
    <mergeCell ref="R4:T4"/>
    <mergeCell ref="R9:T9"/>
    <mergeCell ref="R14:T1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5" tint="0.59999389629810485"/>
  </sheetPr>
  <dimension ref="A1:Q52"/>
  <sheetViews>
    <sheetView zoomScale="85" zoomScaleNormal="85" workbookViewId="0">
      <selection activeCell="B2" sqref="B2"/>
    </sheetView>
  </sheetViews>
  <sheetFormatPr defaultColWidth="9.109375" defaultRowHeight="14.4"/>
  <cols>
    <col min="1" max="1" width="9.109375" style="169"/>
    <col min="2" max="2" width="7.5546875" style="49" bestFit="1" customWidth="1"/>
    <col min="3" max="4" width="12.44140625" style="49" customWidth="1"/>
    <col min="5" max="5" width="14.6640625" style="49" customWidth="1"/>
    <col min="6" max="6" width="2.33203125" style="169" customWidth="1"/>
    <col min="7" max="7" width="14.6640625" style="49" customWidth="1"/>
    <col min="8" max="8" width="14.88671875" style="49" customWidth="1"/>
    <col min="9" max="9" width="13.109375" style="49" customWidth="1"/>
    <col min="10" max="10" width="2.33203125" style="49" customWidth="1"/>
    <col min="11" max="13" width="14.5546875" style="49" customWidth="1"/>
    <col min="14" max="14" width="2" style="49" customWidth="1"/>
    <col min="15" max="15" width="13.6640625" style="49" customWidth="1"/>
    <col min="16" max="16" width="10.77734375" style="49" customWidth="1"/>
    <col min="17" max="17" width="10.33203125" style="49" customWidth="1"/>
    <col min="18" max="16384" width="9.109375" style="49"/>
  </cols>
  <sheetData>
    <row r="1" spans="2:17" s="169" customFormat="1">
      <c r="B1" s="1" t="s">
        <v>637</v>
      </c>
    </row>
    <row r="2" spans="2:17" s="169" customFormat="1"/>
    <row r="3" spans="2:17" s="169" customFormat="1">
      <c r="B3" s="87" t="s">
        <v>319</v>
      </c>
    </row>
    <row r="4" spans="2:17" s="169" customFormat="1">
      <c r="B4" s="87" t="s">
        <v>327</v>
      </c>
    </row>
    <row r="5" spans="2:17" s="169" customFormat="1">
      <c r="B5" s="87" t="s">
        <v>328</v>
      </c>
    </row>
    <row r="6" spans="2:17" s="169" customFormat="1">
      <c r="B6" s="87" t="s">
        <v>329</v>
      </c>
    </row>
    <row r="7" spans="2:17" s="169" customFormat="1">
      <c r="B7" s="87" t="s">
        <v>330</v>
      </c>
    </row>
    <row r="8" spans="2:17" s="169" customFormat="1">
      <c r="B8" s="5" t="s">
        <v>331</v>
      </c>
    </row>
    <row r="9" spans="2:17">
      <c r="B9" s="5" t="s">
        <v>332</v>
      </c>
    </row>
    <row r="10" spans="2:17" s="169" customFormat="1"/>
    <row r="11" spans="2:17" ht="28.8">
      <c r="B11" s="85"/>
      <c r="C11" s="173" t="s">
        <v>310</v>
      </c>
      <c r="D11" s="173" t="s">
        <v>311</v>
      </c>
      <c r="E11" s="173" t="s">
        <v>312</v>
      </c>
      <c r="F11" s="41"/>
      <c r="G11" s="173" t="s">
        <v>313</v>
      </c>
      <c r="H11" s="173" t="s">
        <v>314</v>
      </c>
      <c r="I11" s="173" t="s">
        <v>315</v>
      </c>
      <c r="J11" s="41"/>
      <c r="K11" s="173" t="s">
        <v>316</v>
      </c>
      <c r="L11" s="173" t="s">
        <v>317</v>
      </c>
      <c r="M11" s="173" t="s">
        <v>318</v>
      </c>
      <c r="O11" s="173" t="s">
        <v>333</v>
      </c>
      <c r="P11" s="173" t="s">
        <v>20</v>
      </c>
      <c r="Q11" s="173" t="s">
        <v>21</v>
      </c>
    </row>
    <row r="12" spans="2:17">
      <c r="B12" s="85">
        <v>2019</v>
      </c>
      <c r="C12" s="174"/>
      <c r="D12" s="174"/>
      <c r="E12" s="174"/>
      <c r="F12" s="41"/>
      <c r="G12" s="174"/>
      <c r="H12" s="174"/>
      <c r="I12" s="174"/>
      <c r="J12" s="41"/>
      <c r="K12" s="3"/>
      <c r="L12" s="3"/>
      <c r="M12" s="3"/>
      <c r="O12" s="3"/>
      <c r="P12" s="3"/>
      <c r="Q12" s="3"/>
    </row>
    <row r="13" spans="2:17">
      <c r="B13" s="3">
        <f>B12+1</f>
        <v>2020</v>
      </c>
      <c r="C13" s="94">
        <f>'O&amp;M95_13-19'!D9</f>
        <v>459000</v>
      </c>
      <c r="D13" s="94">
        <f>'O&amp;M95_13-19'!N9</f>
        <v>483000</v>
      </c>
      <c r="E13" s="94">
        <f>D13-C13</f>
        <v>24000</v>
      </c>
      <c r="G13" s="94">
        <f>'O&amp;M95_19-22'!D9</f>
        <v>284000</v>
      </c>
      <c r="H13" s="94">
        <f>'O&amp;M95_19-22'!N9</f>
        <v>313000</v>
      </c>
      <c r="I13" s="94">
        <f>H13-G13</f>
        <v>29000</v>
      </c>
      <c r="J13" s="169"/>
      <c r="K13" s="94">
        <f>'O&amp;M95_22-40'!D9</f>
        <v>1251000</v>
      </c>
      <c r="L13" s="94">
        <f>'O&amp;M95_22-40'!N9</f>
        <v>1221000</v>
      </c>
      <c r="M13" s="94">
        <f>L13-K13</f>
        <v>-30000</v>
      </c>
      <c r="O13" s="94">
        <f>E13+I13+M13</f>
        <v>23000</v>
      </c>
      <c r="P13" s="11">
        <f>O13/((1+Inputs!$B$3)^($B13-Inputs!$B$5))</f>
        <v>21495.327102803738</v>
      </c>
      <c r="Q13" s="11">
        <f>O13/((1+Inputs!$B$4)^($B13-Inputs!$B$5))</f>
        <v>22330.097087378639</v>
      </c>
    </row>
    <row r="14" spans="2:17">
      <c r="B14" s="3">
        <f t="shared" ref="B14:B52" si="0">B13+1</f>
        <v>2021</v>
      </c>
      <c r="C14" s="94">
        <f>'O&amp;M95_13-19'!D10</f>
        <v>559000</v>
      </c>
      <c r="D14" s="94">
        <f>'O&amp;M95_13-19'!N10</f>
        <v>583000</v>
      </c>
      <c r="E14" s="94">
        <f t="shared" ref="E14:E52" si="1">D14-C14</f>
        <v>24000</v>
      </c>
      <c r="G14" s="94">
        <f>'O&amp;M95_19-22'!D10</f>
        <v>384000</v>
      </c>
      <c r="H14" s="94">
        <f>'O&amp;M95_19-22'!N10</f>
        <v>413000</v>
      </c>
      <c r="I14" s="94">
        <f t="shared" ref="I14:I52" si="2">H14-G14</f>
        <v>29000</v>
      </c>
      <c r="J14" s="169"/>
      <c r="K14" s="94">
        <f>'O&amp;M95_22-40'!D10</f>
        <v>1351000</v>
      </c>
      <c r="L14" s="94">
        <f>'O&amp;M95_22-40'!N10</f>
        <v>1321000</v>
      </c>
      <c r="M14" s="94">
        <f t="shared" ref="M14:M52" si="3">L14-K14</f>
        <v>-30000</v>
      </c>
      <c r="O14" s="94">
        <f t="shared" ref="O14:O52" si="4">E14+I14+M14</f>
        <v>23000</v>
      </c>
      <c r="P14" s="11">
        <f>O14/((1+Inputs!$B$3)^($B14-Inputs!$B$5))</f>
        <v>20089.090750283867</v>
      </c>
      <c r="Q14" s="11">
        <f>O14/((1+Inputs!$B$4)^($B14-Inputs!$B$5))</f>
        <v>21679.705910076351</v>
      </c>
    </row>
    <row r="15" spans="2:17">
      <c r="B15" s="3">
        <f t="shared" si="0"/>
        <v>2022</v>
      </c>
      <c r="C15" s="94">
        <f>'O&amp;M95_13-19'!D11</f>
        <v>559000</v>
      </c>
      <c r="D15" s="94">
        <f>'O&amp;M95_13-19'!N11</f>
        <v>583000</v>
      </c>
      <c r="E15" s="94">
        <f t="shared" si="1"/>
        <v>24000</v>
      </c>
      <c r="G15" s="94">
        <f>'O&amp;M95_19-22'!D11</f>
        <v>384000</v>
      </c>
      <c r="H15" s="94">
        <f>'O&amp;M95_19-22'!N11</f>
        <v>413000</v>
      </c>
      <c r="I15" s="94">
        <f t="shared" si="2"/>
        <v>29000</v>
      </c>
      <c r="J15" s="169"/>
      <c r="K15" s="94">
        <f>'O&amp;M95_22-40'!D11</f>
        <v>1351000</v>
      </c>
      <c r="L15" s="94">
        <f>'O&amp;M95_22-40'!N11</f>
        <v>1321000</v>
      </c>
      <c r="M15" s="94">
        <f t="shared" si="3"/>
        <v>-30000</v>
      </c>
      <c r="O15" s="94">
        <f t="shared" si="4"/>
        <v>23000</v>
      </c>
      <c r="P15" s="11">
        <f>O15/((1+Inputs!$B$3)^($B15-Inputs!$B$5))</f>
        <v>18774.851168489593</v>
      </c>
      <c r="Q15" s="11">
        <f>O15/((1+Inputs!$B$4)^($B15-Inputs!$B$5))</f>
        <v>21048.258165122668</v>
      </c>
    </row>
    <row r="16" spans="2:17">
      <c r="B16" s="3">
        <f t="shared" si="0"/>
        <v>2023</v>
      </c>
      <c r="C16" s="94">
        <f>'O&amp;M95_13-19'!D12</f>
        <v>559000</v>
      </c>
      <c r="D16" s="94">
        <f>'O&amp;M95_13-19'!N12</f>
        <v>583000</v>
      </c>
      <c r="E16" s="94">
        <f t="shared" si="1"/>
        <v>24000</v>
      </c>
      <c r="G16" s="94">
        <f>'O&amp;M95_19-22'!D12</f>
        <v>384000</v>
      </c>
      <c r="H16" s="94">
        <f>'O&amp;M95_19-22'!N12</f>
        <v>413000</v>
      </c>
      <c r="I16" s="94">
        <f t="shared" si="2"/>
        <v>29000</v>
      </c>
      <c r="K16" s="94">
        <f>'O&amp;M95_22-40'!D12</f>
        <v>1351000</v>
      </c>
      <c r="L16" s="94">
        <f>'O&amp;M95_22-40'!N12</f>
        <v>1321000</v>
      </c>
      <c r="M16" s="94">
        <f t="shared" si="3"/>
        <v>-30000</v>
      </c>
      <c r="O16" s="94">
        <f t="shared" si="4"/>
        <v>23000</v>
      </c>
      <c r="P16" s="11">
        <f>O16/((1+Inputs!$B$3)^($B16-Inputs!$B$5))</f>
        <v>17546.58987709308</v>
      </c>
      <c r="Q16" s="11">
        <f>O16/((1+Inputs!$B$4)^($B16-Inputs!$B$5))</f>
        <v>20435.202102060848</v>
      </c>
    </row>
    <row r="17" spans="2:17">
      <c r="B17" s="3">
        <f t="shared" si="0"/>
        <v>2024</v>
      </c>
      <c r="C17" s="94">
        <f>'O&amp;M95_13-19'!D13</f>
        <v>559000</v>
      </c>
      <c r="D17" s="94">
        <f>'O&amp;M95_13-19'!N13</f>
        <v>583000</v>
      </c>
      <c r="E17" s="94">
        <f t="shared" si="1"/>
        <v>24000</v>
      </c>
      <c r="F17" s="168"/>
      <c r="G17" s="94">
        <f>'O&amp;M95_19-22'!D13</f>
        <v>384000</v>
      </c>
      <c r="H17" s="94">
        <f>'O&amp;M95_19-22'!N13</f>
        <v>413000</v>
      </c>
      <c r="I17" s="94">
        <f t="shared" si="2"/>
        <v>29000</v>
      </c>
      <c r="K17" s="94">
        <f>'O&amp;M95_22-40'!D13</f>
        <v>1351000</v>
      </c>
      <c r="L17" s="94">
        <f>'O&amp;M95_22-40'!N13</f>
        <v>1321000</v>
      </c>
      <c r="M17" s="94">
        <f t="shared" si="3"/>
        <v>-30000</v>
      </c>
      <c r="O17" s="94">
        <f t="shared" si="4"/>
        <v>23000</v>
      </c>
      <c r="P17" s="11">
        <f>O17/((1+Inputs!$B$3)^($B17-Inputs!$B$5))</f>
        <v>16398.682128124372</v>
      </c>
      <c r="Q17" s="11">
        <f>O17/((1+Inputs!$B$4)^($B17-Inputs!$B$5))</f>
        <v>19840.002040835774</v>
      </c>
    </row>
    <row r="18" spans="2:17">
      <c r="B18" s="3">
        <f t="shared" si="0"/>
        <v>2025</v>
      </c>
      <c r="C18" s="94">
        <f>'O&amp;M95_13-19'!D14</f>
        <v>559000</v>
      </c>
      <c r="D18" s="94">
        <f>'O&amp;M95_13-19'!N14</f>
        <v>583000</v>
      </c>
      <c r="E18" s="94">
        <f t="shared" si="1"/>
        <v>24000</v>
      </c>
      <c r="F18" s="168"/>
      <c r="G18" s="94">
        <f>'O&amp;M95_19-22'!D14</f>
        <v>384000</v>
      </c>
      <c r="H18" s="94">
        <f>'O&amp;M95_19-22'!N14</f>
        <v>413000</v>
      </c>
      <c r="I18" s="94">
        <f t="shared" si="2"/>
        <v>29000</v>
      </c>
      <c r="K18" s="94">
        <f>'O&amp;M95_22-40'!D14</f>
        <v>1351000</v>
      </c>
      <c r="L18" s="94">
        <f>'O&amp;M95_22-40'!N14</f>
        <v>1321000</v>
      </c>
      <c r="M18" s="94">
        <f t="shared" si="3"/>
        <v>-30000</v>
      </c>
      <c r="O18" s="94">
        <f t="shared" si="4"/>
        <v>23000</v>
      </c>
      <c r="P18" s="11">
        <f>O18/((1+Inputs!$B$3)^($B18-Inputs!$B$5))</f>
        <v>15325.871147779788</v>
      </c>
      <c r="Q18" s="11">
        <f>O18/((1+Inputs!$B$4)^($B18-Inputs!$B$5))</f>
        <v>19262.137903724051</v>
      </c>
    </row>
    <row r="19" spans="2:17">
      <c r="B19" s="3">
        <f t="shared" si="0"/>
        <v>2026</v>
      </c>
      <c r="C19" s="94">
        <f>'O&amp;M95_13-19'!D15</f>
        <v>740000</v>
      </c>
      <c r="D19" s="94">
        <f>'O&amp;M95_13-19'!N15</f>
        <v>944000</v>
      </c>
      <c r="E19" s="94">
        <f t="shared" si="1"/>
        <v>204000</v>
      </c>
      <c r="F19" s="168"/>
      <c r="G19" s="94">
        <f>'O&amp;M95_19-22'!D15</f>
        <v>473000</v>
      </c>
      <c r="H19" s="94">
        <f>'O&amp;M95_19-22'!N15</f>
        <v>590000</v>
      </c>
      <c r="I19" s="94">
        <f t="shared" si="2"/>
        <v>117000</v>
      </c>
      <c r="K19" s="94">
        <f>'O&amp;M95_22-40'!D15</f>
        <v>1936000</v>
      </c>
      <c r="L19" s="94">
        <f>'O&amp;M95_22-40'!N15</f>
        <v>2491000</v>
      </c>
      <c r="M19" s="94">
        <f t="shared" si="3"/>
        <v>555000</v>
      </c>
      <c r="O19" s="94">
        <f t="shared" si="4"/>
        <v>876000</v>
      </c>
      <c r="P19" s="11">
        <f>O19/((1+Inputs!$B$3)^($B19-Inputs!$B$5))</f>
        <v>545528.77389090182</v>
      </c>
      <c r="Q19" s="11">
        <f>O19/((1+Inputs!$B$4)^($B19-Inputs!$B$5))</f>
        <v>712268.16393677786</v>
      </c>
    </row>
    <row r="20" spans="2:17">
      <c r="B20" s="3">
        <f t="shared" si="0"/>
        <v>2027</v>
      </c>
      <c r="C20" s="94">
        <f>'O&amp;M95_13-19'!D16</f>
        <v>559000</v>
      </c>
      <c r="D20" s="94">
        <f>'O&amp;M95_13-19'!N16</f>
        <v>583000</v>
      </c>
      <c r="E20" s="94">
        <f t="shared" si="1"/>
        <v>24000</v>
      </c>
      <c r="F20" s="168"/>
      <c r="G20" s="94">
        <f>'O&amp;M95_19-22'!D16</f>
        <v>384000</v>
      </c>
      <c r="H20" s="94">
        <f>'O&amp;M95_19-22'!N16</f>
        <v>413000</v>
      </c>
      <c r="I20" s="94">
        <f t="shared" si="2"/>
        <v>29000</v>
      </c>
      <c r="K20" s="94">
        <f>'O&amp;M95_22-40'!D16</f>
        <v>1351000</v>
      </c>
      <c r="L20" s="94">
        <f>'O&amp;M95_22-40'!N16</f>
        <v>1321000</v>
      </c>
      <c r="M20" s="94">
        <f t="shared" si="3"/>
        <v>-30000</v>
      </c>
      <c r="O20" s="94">
        <f t="shared" si="4"/>
        <v>23000</v>
      </c>
      <c r="P20" s="11">
        <f>O20/((1+Inputs!$B$3)^($B20-Inputs!$B$5))</f>
        <v>13386.209404995883</v>
      </c>
      <c r="Q20" s="11">
        <f>O20/((1+Inputs!$B$4)^($B20-Inputs!$B$5))</f>
        <v>18156.412389220524</v>
      </c>
    </row>
    <row r="21" spans="2:17">
      <c r="B21" s="3">
        <f t="shared" si="0"/>
        <v>2028</v>
      </c>
      <c r="C21" s="94">
        <f>'O&amp;M95_13-19'!D17</f>
        <v>559000</v>
      </c>
      <c r="D21" s="94">
        <f>'O&amp;M95_13-19'!N17</f>
        <v>583000</v>
      </c>
      <c r="E21" s="94">
        <f t="shared" si="1"/>
        <v>24000</v>
      </c>
      <c r="F21" s="168"/>
      <c r="G21" s="94">
        <f>'O&amp;M95_19-22'!D17</f>
        <v>384000</v>
      </c>
      <c r="H21" s="94">
        <f>'O&amp;M95_19-22'!N17</f>
        <v>413000</v>
      </c>
      <c r="I21" s="94">
        <f t="shared" si="2"/>
        <v>29000</v>
      </c>
      <c r="K21" s="94">
        <f>'O&amp;M95_22-40'!D17</f>
        <v>1351000</v>
      </c>
      <c r="L21" s="94">
        <f>'O&amp;M95_22-40'!N17</f>
        <v>1321000</v>
      </c>
      <c r="M21" s="94">
        <f t="shared" si="3"/>
        <v>-30000</v>
      </c>
      <c r="O21" s="94">
        <f t="shared" si="4"/>
        <v>23000</v>
      </c>
      <c r="P21" s="11">
        <f>O21/((1+Inputs!$B$3)^($B21-Inputs!$B$5))</f>
        <v>12510.476079435404</v>
      </c>
      <c r="Q21" s="11">
        <f>O21/((1+Inputs!$B$4)^($B21-Inputs!$B$5))</f>
        <v>17627.58484390342</v>
      </c>
    </row>
    <row r="22" spans="2:17">
      <c r="B22" s="3">
        <f t="shared" si="0"/>
        <v>2029</v>
      </c>
      <c r="C22" s="94">
        <f>'O&amp;M95_13-19'!D18</f>
        <v>559000</v>
      </c>
      <c r="D22" s="94">
        <f>'O&amp;M95_13-19'!N18</f>
        <v>583000</v>
      </c>
      <c r="E22" s="94">
        <f t="shared" si="1"/>
        <v>24000</v>
      </c>
      <c r="F22" s="168"/>
      <c r="G22" s="94">
        <f>'O&amp;M95_19-22'!D18</f>
        <v>384000</v>
      </c>
      <c r="H22" s="94">
        <f>'O&amp;M95_19-22'!N18</f>
        <v>413000</v>
      </c>
      <c r="I22" s="94">
        <f t="shared" si="2"/>
        <v>29000</v>
      </c>
      <c r="K22" s="94">
        <f>'O&amp;M95_22-40'!D18</f>
        <v>1351000</v>
      </c>
      <c r="L22" s="94">
        <f>'O&amp;M95_22-40'!N18</f>
        <v>1321000</v>
      </c>
      <c r="M22" s="94">
        <f t="shared" si="3"/>
        <v>-30000</v>
      </c>
      <c r="O22" s="94">
        <f t="shared" si="4"/>
        <v>23000</v>
      </c>
      <c r="P22" s="11">
        <f>O22/((1+Inputs!$B$3)^($B22-Inputs!$B$5))</f>
        <v>11692.03371909851</v>
      </c>
      <c r="Q22" s="11">
        <f>O22/((1+Inputs!$B$4)^($B22-Inputs!$B$5))</f>
        <v>17114.160042624681</v>
      </c>
    </row>
    <row r="23" spans="2:17">
      <c r="B23" s="3">
        <f t="shared" si="0"/>
        <v>2030</v>
      </c>
      <c r="C23" s="94">
        <f>'O&amp;M95_13-19'!D19</f>
        <v>711000</v>
      </c>
      <c r="D23" s="94">
        <f>'O&amp;M95_13-19'!N19</f>
        <v>735000</v>
      </c>
      <c r="E23" s="94">
        <f t="shared" si="1"/>
        <v>24000</v>
      </c>
      <c r="F23" s="168"/>
      <c r="G23" s="94">
        <f>'O&amp;M95_19-22'!D19</f>
        <v>384000</v>
      </c>
      <c r="H23" s="94">
        <f>'O&amp;M95_19-22'!N19</f>
        <v>413000</v>
      </c>
      <c r="I23" s="94">
        <f t="shared" si="2"/>
        <v>29000</v>
      </c>
      <c r="K23" s="94">
        <f>'O&amp;M95_22-40'!D19</f>
        <v>1427000</v>
      </c>
      <c r="L23" s="94">
        <f>'O&amp;M95_22-40'!N19</f>
        <v>1451000</v>
      </c>
      <c r="M23" s="94">
        <f t="shared" si="3"/>
        <v>24000</v>
      </c>
      <c r="O23" s="94">
        <f t="shared" si="4"/>
        <v>77000</v>
      </c>
      <c r="P23" s="11">
        <f>O23/((1+Inputs!$B$3)^($B23-Inputs!$B$5))</f>
        <v>36582.145321844175</v>
      </c>
      <c r="Q23" s="11">
        <f>O23/((1+Inputs!$B$4)^($B23-Inputs!$B$5))</f>
        <v>55626.438298104695</v>
      </c>
    </row>
    <row r="24" spans="2:17">
      <c r="B24" s="3">
        <f t="shared" si="0"/>
        <v>2031</v>
      </c>
      <c r="C24" s="94">
        <f>'O&amp;M95_13-19'!D20</f>
        <v>559000</v>
      </c>
      <c r="D24" s="94">
        <f>'O&amp;M95_13-19'!N20</f>
        <v>583000</v>
      </c>
      <c r="E24" s="94">
        <f t="shared" si="1"/>
        <v>24000</v>
      </c>
      <c r="F24" s="168"/>
      <c r="G24" s="94">
        <f>'O&amp;M95_19-22'!D20</f>
        <v>384000</v>
      </c>
      <c r="H24" s="94">
        <f>'O&amp;M95_19-22'!N20</f>
        <v>413000</v>
      </c>
      <c r="I24" s="94">
        <f t="shared" si="2"/>
        <v>29000</v>
      </c>
      <c r="K24" s="94">
        <f>'O&amp;M95_22-40'!D20</f>
        <v>1351000</v>
      </c>
      <c r="L24" s="94">
        <f>'O&amp;M95_22-40'!N20</f>
        <v>1321000</v>
      </c>
      <c r="M24" s="94">
        <f t="shared" si="3"/>
        <v>-30000</v>
      </c>
      <c r="O24" s="94">
        <f t="shared" si="4"/>
        <v>23000</v>
      </c>
      <c r="P24" s="11">
        <f>O24/((1+Inputs!$B$3)^($B24-Inputs!$B$5))</f>
        <v>10212.275062536912</v>
      </c>
      <c r="Q24" s="11">
        <f>O24/((1+Inputs!$B$4)^($B24-Inputs!$B$5))</f>
        <v>16131.737244438384</v>
      </c>
    </row>
    <row r="25" spans="2:17">
      <c r="B25" s="3">
        <f t="shared" si="0"/>
        <v>2032</v>
      </c>
      <c r="C25" s="94">
        <f>'O&amp;M95_13-19'!D21</f>
        <v>3072000</v>
      </c>
      <c r="D25" s="94">
        <f>'O&amp;M95_13-19'!N21</f>
        <v>5157000</v>
      </c>
      <c r="E25" s="94">
        <f t="shared" si="1"/>
        <v>2085000</v>
      </c>
      <c r="F25" s="168"/>
      <c r="G25" s="94">
        <f>'O&amp;M95_19-22'!D21</f>
        <v>2062000</v>
      </c>
      <c r="H25" s="94">
        <f>'O&amp;M95_19-22'!N21</f>
        <v>3126000</v>
      </c>
      <c r="I25" s="94">
        <f t="shared" si="2"/>
        <v>1064000</v>
      </c>
      <c r="K25" s="94">
        <f>'O&amp;M95_22-40'!D21</f>
        <v>8706000</v>
      </c>
      <c r="L25" s="94">
        <f>'O&amp;M95_22-40'!N21</f>
        <v>15309000</v>
      </c>
      <c r="M25" s="94">
        <f t="shared" si="3"/>
        <v>6603000</v>
      </c>
      <c r="O25" s="94">
        <f t="shared" si="4"/>
        <v>9752000</v>
      </c>
      <c r="P25" s="11">
        <f>O25/((1+Inputs!$B$3)^($B25-Inputs!$B$5))</f>
        <v>4046733.2958090189</v>
      </c>
      <c r="Q25" s="11">
        <f>O25/((1+Inputs!$B$4)^($B25-Inputs!$B$5))</f>
        <v>6640637.4676134707</v>
      </c>
    </row>
    <row r="26" spans="2:17">
      <c r="B26" s="3">
        <f t="shared" si="0"/>
        <v>2033</v>
      </c>
      <c r="C26" s="94">
        <f>'O&amp;M95_13-19'!D22</f>
        <v>559000</v>
      </c>
      <c r="D26" s="94">
        <f>'O&amp;M95_13-19'!N22</f>
        <v>583000</v>
      </c>
      <c r="E26" s="94">
        <f t="shared" si="1"/>
        <v>24000</v>
      </c>
      <c r="F26" s="168"/>
      <c r="G26" s="94">
        <f>'O&amp;M95_19-22'!D22</f>
        <v>384000</v>
      </c>
      <c r="H26" s="94">
        <f>'O&amp;M95_19-22'!N22</f>
        <v>413000</v>
      </c>
      <c r="I26" s="94">
        <f t="shared" si="2"/>
        <v>29000</v>
      </c>
      <c r="K26" s="94">
        <f>'O&amp;M95_22-40'!D22</f>
        <v>1351000</v>
      </c>
      <c r="L26" s="94">
        <f>'O&amp;M95_22-40'!N22</f>
        <v>1321000</v>
      </c>
      <c r="M26" s="94">
        <f t="shared" si="3"/>
        <v>-30000</v>
      </c>
      <c r="O26" s="94">
        <f t="shared" si="4"/>
        <v>23000</v>
      </c>
      <c r="P26" s="11">
        <f>O26/((1+Inputs!$B$3)^($B26-Inputs!$B$5))</f>
        <v>8919.7965433984718</v>
      </c>
      <c r="Q26" s="11">
        <f>O26/((1+Inputs!$B$4)^($B26-Inputs!$B$5))</f>
        <v>15205.709533828243</v>
      </c>
    </row>
    <row r="27" spans="2:17">
      <c r="B27" s="3">
        <f t="shared" si="0"/>
        <v>2034</v>
      </c>
      <c r="C27" s="94">
        <f>'O&amp;M95_13-19'!D23</f>
        <v>559000</v>
      </c>
      <c r="D27" s="94">
        <f>'O&amp;M95_13-19'!N23</f>
        <v>583000</v>
      </c>
      <c r="E27" s="94">
        <f t="shared" si="1"/>
        <v>24000</v>
      </c>
      <c r="F27" s="168"/>
      <c r="G27" s="94">
        <f>'O&amp;M95_19-22'!D23</f>
        <v>384000</v>
      </c>
      <c r="H27" s="94">
        <f>'O&amp;M95_19-22'!N23</f>
        <v>413000</v>
      </c>
      <c r="I27" s="94">
        <f t="shared" si="2"/>
        <v>29000</v>
      </c>
      <c r="K27" s="94">
        <f>'O&amp;M95_22-40'!D23</f>
        <v>1351000</v>
      </c>
      <c r="L27" s="94">
        <f>'O&amp;M95_22-40'!N23</f>
        <v>1321000</v>
      </c>
      <c r="M27" s="94">
        <f t="shared" si="3"/>
        <v>-30000</v>
      </c>
      <c r="O27" s="94">
        <f t="shared" si="4"/>
        <v>23000</v>
      </c>
      <c r="P27" s="11">
        <f>O27/((1+Inputs!$B$3)^($B27-Inputs!$B$5))</f>
        <v>8336.2584517742725</v>
      </c>
      <c r="Q27" s="11">
        <f>O27/((1+Inputs!$B$4)^($B27-Inputs!$B$5))</f>
        <v>14762.824790124507</v>
      </c>
    </row>
    <row r="28" spans="2:17">
      <c r="B28" s="3">
        <f t="shared" si="0"/>
        <v>2035</v>
      </c>
      <c r="C28" s="94">
        <f>'O&amp;M95_13-19'!D24</f>
        <v>559000</v>
      </c>
      <c r="D28" s="94">
        <f>'O&amp;M95_13-19'!N24</f>
        <v>583000</v>
      </c>
      <c r="E28" s="94">
        <f t="shared" si="1"/>
        <v>24000</v>
      </c>
      <c r="F28" s="168"/>
      <c r="G28" s="94">
        <f>'O&amp;M95_19-22'!D24</f>
        <v>384000</v>
      </c>
      <c r="H28" s="94">
        <f>'O&amp;M95_19-22'!N24</f>
        <v>413000</v>
      </c>
      <c r="I28" s="94">
        <f t="shared" si="2"/>
        <v>29000</v>
      </c>
      <c r="K28" s="94">
        <f>'O&amp;M95_22-40'!D24</f>
        <v>1351000</v>
      </c>
      <c r="L28" s="94">
        <f>'O&amp;M95_22-40'!N24</f>
        <v>1321000</v>
      </c>
      <c r="M28" s="94">
        <f t="shared" si="3"/>
        <v>-30000</v>
      </c>
      <c r="O28" s="94">
        <f t="shared" si="4"/>
        <v>23000</v>
      </c>
      <c r="P28" s="11">
        <f>O28/((1+Inputs!$B$3)^($B28-Inputs!$B$5))</f>
        <v>7790.8957493217513</v>
      </c>
      <c r="Q28" s="11">
        <f>O28/((1+Inputs!$B$4)^($B28-Inputs!$B$5))</f>
        <v>14332.83960206263</v>
      </c>
    </row>
    <row r="29" spans="2:17">
      <c r="B29" s="3">
        <f t="shared" si="0"/>
        <v>2036</v>
      </c>
      <c r="C29" s="94">
        <f>'O&amp;M95_13-19'!D25</f>
        <v>559000</v>
      </c>
      <c r="D29" s="94">
        <f>'O&amp;M95_13-19'!N25</f>
        <v>583000</v>
      </c>
      <c r="E29" s="94">
        <f t="shared" si="1"/>
        <v>24000</v>
      </c>
      <c r="F29" s="168"/>
      <c r="G29" s="94">
        <f>'O&amp;M95_19-22'!D25</f>
        <v>384000</v>
      </c>
      <c r="H29" s="94">
        <f>'O&amp;M95_19-22'!N25</f>
        <v>413000</v>
      </c>
      <c r="I29" s="94">
        <f t="shared" si="2"/>
        <v>29000</v>
      </c>
      <c r="K29" s="94">
        <f>'O&amp;M95_22-40'!D25</f>
        <v>1351000</v>
      </c>
      <c r="L29" s="94">
        <f>'O&amp;M95_22-40'!N25</f>
        <v>1321000</v>
      </c>
      <c r="M29" s="94">
        <f t="shared" si="3"/>
        <v>-30000</v>
      </c>
      <c r="O29" s="94">
        <f t="shared" si="4"/>
        <v>23000</v>
      </c>
      <c r="P29" s="11">
        <f>O29/((1+Inputs!$B$3)^($B29-Inputs!$B$5))</f>
        <v>7281.2109806745339</v>
      </c>
      <c r="Q29" s="11">
        <f>O29/((1+Inputs!$B$4)^($B29-Inputs!$B$5))</f>
        <v>13915.378254429737</v>
      </c>
    </row>
    <row r="30" spans="2:17">
      <c r="B30" s="3">
        <f t="shared" si="0"/>
        <v>2037</v>
      </c>
      <c r="C30" s="94">
        <f>'O&amp;M95_13-19'!D26</f>
        <v>559000</v>
      </c>
      <c r="D30" s="94">
        <f>'O&amp;M95_13-19'!N26</f>
        <v>583000</v>
      </c>
      <c r="E30" s="94">
        <f t="shared" si="1"/>
        <v>24000</v>
      </c>
      <c r="F30" s="168"/>
      <c r="G30" s="94">
        <f>'O&amp;M95_19-22'!D26</f>
        <v>384000</v>
      </c>
      <c r="H30" s="94">
        <f>'O&amp;M95_19-22'!N26</f>
        <v>413000</v>
      </c>
      <c r="I30" s="94">
        <f t="shared" si="2"/>
        <v>29000</v>
      </c>
      <c r="K30" s="94">
        <f>'O&amp;M95_22-40'!D26</f>
        <v>1351000</v>
      </c>
      <c r="L30" s="94">
        <f>'O&amp;M95_22-40'!N26</f>
        <v>1321000</v>
      </c>
      <c r="M30" s="94">
        <f t="shared" si="3"/>
        <v>-30000</v>
      </c>
      <c r="O30" s="94">
        <f t="shared" si="4"/>
        <v>23000</v>
      </c>
      <c r="P30" s="11">
        <f>O30/((1+Inputs!$B$3)^($B30-Inputs!$B$5))</f>
        <v>6804.8700753967605</v>
      </c>
      <c r="Q30" s="11">
        <f>O30/((1+Inputs!$B$4)^($B30-Inputs!$B$5))</f>
        <v>13510.075975174503</v>
      </c>
    </row>
    <row r="31" spans="2:17">
      <c r="B31" s="3">
        <f t="shared" si="0"/>
        <v>2038</v>
      </c>
      <c r="C31" s="94">
        <f>'O&amp;M95_13-19'!D27</f>
        <v>740000</v>
      </c>
      <c r="D31" s="94">
        <f>'O&amp;M95_13-19'!N27</f>
        <v>944000</v>
      </c>
      <c r="E31" s="94">
        <f t="shared" si="1"/>
        <v>204000</v>
      </c>
      <c r="F31" s="168"/>
      <c r="G31" s="94">
        <f>'O&amp;M95_19-22'!D27</f>
        <v>473000</v>
      </c>
      <c r="H31" s="94">
        <f>'O&amp;M95_19-22'!N27</f>
        <v>590000</v>
      </c>
      <c r="I31" s="94">
        <f t="shared" si="2"/>
        <v>117000</v>
      </c>
      <c r="K31" s="94">
        <f>'O&amp;M95_22-40'!D27</f>
        <v>1936000</v>
      </c>
      <c r="L31" s="94">
        <f>'O&amp;M95_22-40'!N27</f>
        <v>2491000</v>
      </c>
      <c r="M31" s="94">
        <f t="shared" si="3"/>
        <v>555000</v>
      </c>
      <c r="O31" s="94">
        <f t="shared" si="4"/>
        <v>876000</v>
      </c>
      <c r="P31" s="11">
        <f>O31/((1+Inputs!$B$3)^($B31-Inputs!$B$5))</f>
        <v>242221.29971749539</v>
      </c>
      <c r="Q31" s="11">
        <f>O31/((1+Inputs!$B$4)^($B31-Inputs!$B$5))</f>
        <v>499570.55948724633</v>
      </c>
    </row>
    <row r="32" spans="2:17">
      <c r="B32" s="3">
        <f t="shared" si="0"/>
        <v>2039</v>
      </c>
      <c r="C32" s="94">
        <f>'O&amp;M95_13-19'!D28</f>
        <v>559000</v>
      </c>
      <c r="D32" s="94">
        <f>'O&amp;M95_13-19'!N28</f>
        <v>583000</v>
      </c>
      <c r="E32" s="94">
        <f t="shared" si="1"/>
        <v>24000</v>
      </c>
      <c r="F32" s="168"/>
      <c r="G32" s="94">
        <f>'O&amp;M95_19-22'!D28</f>
        <v>384000</v>
      </c>
      <c r="H32" s="94">
        <f>'O&amp;M95_19-22'!N28</f>
        <v>413000</v>
      </c>
      <c r="I32" s="94">
        <f t="shared" si="2"/>
        <v>29000</v>
      </c>
      <c r="K32" s="94">
        <f>'O&amp;M95_22-40'!D28</f>
        <v>1351000</v>
      </c>
      <c r="L32" s="94">
        <f>'O&amp;M95_22-40'!N28</f>
        <v>1321000</v>
      </c>
      <c r="M32" s="94">
        <f t="shared" si="3"/>
        <v>-30000</v>
      </c>
      <c r="O32" s="94">
        <f t="shared" si="4"/>
        <v>23000</v>
      </c>
      <c r="P32" s="11">
        <f>O32/((1+Inputs!$B$3)^($B32-Inputs!$B$5))</f>
        <v>5943.6370647189797</v>
      </c>
      <c r="Q32" s="11">
        <f>O32/((1+Inputs!$B$4)^($B32-Inputs!$B$5))</f>
        <v>12734.542346285703</v>
      </c>
    </row>
    <row r="33" spans="2:17">
      <c r="B33" s="3">
        <f t="shared" si="0"/>
        <v>2040</v>
      </c>
      <c r="C33" s="94">
        <f>'O&amp;M95_13-19'!D29</f>
        <v>711000</v>
      </c>
      <c r="D33" s="94">
        <f>'O&amp;M95_13-19'!N29</f>
        <v>735000</v>
      </c>
      <c r="E33" s="94">
        <f t="shared" si="1"/>
        <v>24000</v>
      </c>
      <c r="F33" s="168"/>
      <c r="G33" s="94">
        <f>'O&amp;M95_19-22'!D29</f>
        <v>384000</v>
      </c>
      <c r="H33" s="94">
        <f>'O&amp;M95_19-22'!N29</f>
        <v>413000</v>
      </c>
      <c r="I33" s="94">
        <f t="shared" si="2"/>
        <v>29000</v>
      </c>
      <c r="K33" s="94">
        <f>'O&amp;M95_22-40'!D29</f>
        <v>1427000</v>
      </c>
      <c r="L33" s="94">
        <f>'O&amp;M95_22-40'!N29</f>
        <v>1451000</v>
      </c>
      <c r="M33" s="94">
        <f t="shared" si="3"/>
        <v>24000</v>
      </c>
      <c r="O33" s="94">
        <f t="shared" si="4"/>
        <v>77000</v>
      </c>
      <c r="P33" s="11">
        <f>O33/((1+Inputs!$B$3)^($B33-Inputs!$B$5))</f>
        <v>18596.507679128867</v>
      </c>
      <c r="Q33" s="11">
        <f>O33/((1+Inputs!$B$4)^($B33-Inputs!$B$5))</f>
        <v>41391.294244997865</v>
      </c>
    </row>
    <row r="34" spans="2:17">
      <c r="B34" s="3">
        <f t="shared" si="0"/>
        <v>2041</v>
      </c>
      <c r="C34" s="94">
        <f>'O&amp;M95_13-19'!D30</f>
        <v>559000</v>
      </c>
      <c r="D34" s="94">
        <f>'O&amp;M95_13-19'!N30</f>
        <v>583000</v>
      </c>
      <c r="E34" s="94">
        <f t="shared" si="1"/>
        <v>24000</v>
      </c>
      <c r="F34" s="168"/>
      <c r="G34" s="94">
        <f>'O&amp;M95_19-22'!D30</f>
        <v>384000</v>
      </c>
      <c r="H34" s="94">
        <f>'O&amp;M95_19-22'!N30</f>
        <v>413000</v>
      </c>
      <c r="I34" s="94">
        <f t="shared" si="2"/>
        <v>29000</v>
      </c>
      <c r="K34" s="94">
        <f>'O&amp;M95_22-40'!D30</f>
        <v>1351000</v>
      </c>
      <c r="L34" s="94">
        <f>'O&amp;M95_22-40'!N30</f>
        <v>1321000</v>
      </c>
      <c r="M34" s="94">
        <f t="shared" si="3"/>
        <v>-30000</v>
      </c>
      <c r="O34" s="94">
        <f t="shared" si="4"/>
        <v>23000</v>
      </c>
      <c r="P34" s="11">
        <f>O34/((1+Inputs!$B$3)^($B34-Inputs!$B$5))</f>
        <v>5191.4027991256698</v>
      </c>
      <c r="Q34" s="11">
        <f>O34/((1+Inputs!$B$4)^($B34-Inputs!$B$5))</f>
        <v>12003.527520299467</v>
      </c>
    </row>
    <row r="35" spans="2:17">
      <c r="B35" s="3">
        <f t="shared" si="0"/>
        <v>2042</v>
      </c>
      <c r="C35" s="94">
        <f>'O&amp;M95_13-19'!D31</f>
        <v>559000</v>
      </c>
      <c r="D35" s="94">
        <f>'O&amp;M95_13-19'!N31</f>
        <v>583000</v>
      </c>
      <c r="E35" s="94">
        <f t="shared" si="1"/>
        <v>24000</v>
      </c>
      <c r="F35" s="168"/>
      <c r="G35" s="94">
        <f>'O&amp;M95_19-22'!D31</f>
        <v>384000</v>
      </c>
      <c r="H35" s="94">
        <f>'O&amp;M95_19-22'!N31</f>
        <v>413000</v>
      </c>
      <c r="I35" s="94">
        <f t="shared" si="2"/>
        <v>29000</v>
      </c>
      <c r="K35" s="94">
        <f>'O&amp;M95_22-40'!D31</f>
        <v>1351000</v>
      </c>
      <c r="L35" s="94">
        <f>'O&amp;M95_22-40'!N31</f>
        <v>1321000</v>
      </c>
      <c r="M35" s="94">
        <f t="shared" si="3"/>
        <v>-30000</v>
      </c>
      <c r="O35" s="94">
        <f t="shared" si="4"/>
        <v>23000</v>
      </c>
      <c r="P35" s="11">
        <f>O35/((1+Inputs!$B$3)^($B35-Inputs!$B$5))</f>
        <v>4851.778316939879</v>
      </c>
      <c r="Q35" s="11">
        <f>O35/((1+Inputs!$B$4)^($B35-Inputs!$B$5))</f>
        <v>11653.910213882977</v>
      </c>
    </row>
    <row r="36" spans="2:17">
      <c r="B36" s="3">
        <f t="shared" si="0"/>
        <v>2043</v>
      </c>
      <c r="C36" s="94">
        <f>'O&amp;M95_13-19'!D32</f>
        <v>559000</v>
      </c>
      <c r="D36" s="94">
        <f>'O&amp;M95_13-19'!N32</f>
        <v>583000</v>
      </c>
      <c r="E36" s="94">
        <f t="shared" si="1"/>
        <v>24000</v>
      </c>
      <c r="F36" s="168"/>
      <c r="G36" s="94">
        <f>'O&amp;M95_19-22'!D32</f>
        <v>384000</v>
      </c>
      <c r="H36" s="94">
        <f>'O&amp;M95_19-22'!N32</f>
        <v>413000</v>
      </c>
      <c r="I36" s="94">
        <f t="shared" si="2"/>
        <v>29000</v>
      </c>
      <c r="K36" s="94">
        <f>'O&amp;M95_22-40'!D32</f>
        <v>1351000</v>
      </c>
      <c r="L36" s="94">
        <f>'O&amp;M95_22-40'!N32</f>
        <v>1321000</v>
      </c>
      <c r="M36" s="94">
        <f t="shared" si="3"/>
        <v>-30000</v>
      </c>
      <c r="O36" s="94">
        <f t="shared" si="4"/>
        <v>23000</v>
      </c>
      <c r="P36" s="11">
        <f>O36/((1+Inputs!$B$3)^($B36-Inputs!$B$5))</f>
        <v>4534.3722588223163</v>
      </c>
      <c r="Q36" s="11">
        <f>O36/((1+Inputs!$B$4)^($B36-Inputs!$B$5))</f>
        <v>11314.475935808718</v>
      </c>
    </row>
    <row r="37" spans="2:17">
      <c r="B37" s="3">
        <f t="shared" si="0"/>
        <v>2044</v>
      </c>
      <c r="C37" s="94">
        <f>'O&amp;M95_13-19'!D33</f>
        <v>3914000</v>
      </c>
      <c r="D37" s="94">
        <f>'O&amp;M95_13-19'!N33</f>
        <v>6601000</v>
      </c>
      <c r="E37" s="94">
        <f t="shared" si="1"/>
        <v>2687000</v>
      </c>
      <c r="F37" s="168"/>
      <c r="G37" s="94">
        <f>'O&amp;M95_19-22'!D33</f>
        <v>2771000</v>
      </c>
      <c r="H37" s="94">
        <f>'O&amp;M95_19-22'!N33</f>
        <v>3835000</v>
      </c>
      <c r="I37" s="94">
        <f t="shared" si="2"/>
        <v>1064000</v>
      </c>
      <c r="K37" s="94">
        <f>'O&amp;M95_22-40'!D33</f>
        <v>11440000</v>
      </c>
      <c r="L37" s="94">
        <f>'O&amp;M95_22-40'!N33</f>
        <v>19997000</v>
      </c>
      <c r="M37" s="94">
        <f t="shared" si="3"/>
        <v>8557000</v>
      </c>
      <c r="O37" s="94">
        <f t="shared" si="4"/>
        <v>12308000</v>
      </c>
      <c r="P37" s="11">
        <f>O37/((1+Inputs!$B$3)^($B37-Inputs!$B$5))</f>
        <v>2267738.8769437247</v>
      </c>
      <c r="Q37" s="11">
        <f>O37/((1+Inputs!$B$4)^($B37-Inputs!$B$5))</f>
        <v>5878369.3464725073</v>
      </c>
    </row>
    <row r="38" spans="2:17">
      <c r="B38" s="3">
        <f t="shared" si="0"/>
        <v>2045</v>
      </c>
      <c r="C38" s="94">
        <f>'O&amp;M95_13-19'!D34</f>
        <v>559000</v>
      </c>
      <c r="D38" s="94">
        <f>'O&amp;M95_13-19'!N34</f>
        <v>583000</v>
      </c>
      <c r="E38" s="94">
        <f t="shared" si="1"/>
        <v>24000</v>
      </c>
      <c r="F38" s="168"/>
      <c r="G38" s="94">
        <f>'O&amp;M95_19-22'!D34</f>
        <v>384000</v>
      </c>
      <c r="H38" s="94">
        <f>'O&amp;M95_19-22'!N34</f>
        <v>413000</v>
      </c>
      <c r="I38" s="94">
        <f t="shared" si="2"/>
        <v>29000</v>
      </c>
      <c r="K38" s="94">
        <f>'O&amp;M95_22-40'!D34</f>
        <v>1351000</v>
      </c>
      <c r="L38" s="94">
        <f>'O&amp;M95_22-40'!N34</f>
        <v>1321000</v>
      </c>
      <c r="M38" s="94">
        <f t="shared" si="3"/>
        <v>-30000</v>
      </c>
      <c r="O38" s="94">
        <f t="shared" si="4"/>
        <v>23000</v>
      </c>
      <c r="P38" s="11">
        <f>O38/((1+Inputs!$B$3)^($B38-Inputs!$B$5))</f>
        <v>3960.4963392630939</v>
      </c>
      <c r="Q38" s="11">
        <f>O38/((1+Inputs!$B$4)^($B38-Inputs!$B$5))</f>
        <v>10664.978731085603</v>
      </c>
    </row>
    <row r="39" spans="2:17">
      <c r="B39" s="3">
        <f t="shared" si="0"/>
        <v>2046</v>
      </c>
      <c r="C39" s="94">
        <f>'O&amp;M95_13-19'!D35</f>
        <v>559000</v>
      </c>
      <c r="D39" s="94">
        <f>'O&amp;M95_13-19'!N35</f>
        <v>583000</v>
      </c>
      <c r="E39" s="94">
        <f t="shared" si="1"/>
        <v>24000</v>
      </c>
      <c r="F39" s="168"/>
      <c r="G39" s="94">
        <f>'O&amp;M95_19-22'!D35</f>
        <v>384000</v>
      </c>
      <c r="H39" s="94">
        <f>'O&amp;M95_19-22'!N35</f>
        <v>413000</v>
      </c>
      <c r="I39" s="94">
        <f t="shared" si="2"/>
        <v>29000</v>
      </c>
      <c r="K39" s="94">
        <f>'O&amp;M95_22-40'!D35</f>
        <v>1351000</v>
      </c>
      <c r="L39" s="94">
        <f>'O&amp;M95_22-40'!N35</f>
        <v>1321000</v>
      </c>
      <c r="M39" s="94">
        <f t="shared" si="3"/>
        <v>-30000</v>
      </c>
      <c r="O39" s="94">
        <f t="shared" si="4"/>
        <v>23000</v>
      </c>
      <c r="P39" s="11">
        <f>O39/((1+Inputs!$B$3)^($B39-Inputs!$B$5))</f>
        <v>3701.3984479094329</v>
      </c>
      <c r="Q39" s="11">
        <f>O39/((1+Inputs!$B$4)^($B39-Inputs!$B$5))</f>
        <v>10354.348282607383</v>
      </c>
    </row>
    <row r="40" spans="2:17">
      <c r="B40" s="3">
        <f t="shared" si="0"/>
        <v>2047</v>
      </c>
      <c r="C40" s="94">
        <f>'O&amp;M95_13-19'!D36</f>
        <v>559000</v>
      </c>
      <c r="D40" s="94">
        <f>'O&amp;M95_13-19'!N36</f>
        <v>583000</v>
      </c>
      <c r="E40" s="94">
        <f t="shared" si="1"/>
        <v>24000</v>
      </c>
      <c r="F40" s="168"/>
      <c r="G40" s="94">
        <f>'O&amp;M95_19-22'!D36</f>
        <v>384000</v>
      </c>
      <c r="H40" s="94">
        <f>'O&amp;M95_19-22'!N36</f>
        <v>413000</v>
      </c>
      <c r="I40" s="94">
        <f t="shared" si="2"/>
        <v>29000</v>
      </c>
      <c r="K40" s="94">
        <f>'O&amp;M95_22-40'!D36</f>
        <v>1351000</v>
      </c>
      <c r="L40" s="94">
        <f>'O&amp;M95_22-40'!N36</f>
        <v>1321000</v>
      </c>
      <c r="M40" s="94">
        <f t="shared" si="3"/>
        <v>-30000</v>
      </c>
      <c r="O40" s="94">
        <f t="shared" si="4"/>
        <v>23000</v>
      </c>
      <c r="P40" s="11">
        <f>O40/((1+Inputs!$B$3)^($B40-Inputs!$B$5))</f>
        <v>3459.2508858966671</v>
      </c>
      <c r="Q40" s="11">
        <f>O40/((1+Inputs!$B$4)^($B40-Inputs!$B$5))</f>
        <v>10052.765322919789</v>
      </c>
    </row>
    <row r="41" spans="2:17">
      <c r="B41" s="3">
        <f t="shared" si="0"/>
        <v>2048</v>
      </c>
      <c r="C41" s="94">
        <f>'O&amp;M95_13-19'!D37</f>
        <v>559000</v>
      </c>
      <c r="D41" s="94">
        <f>'O&amp;M95_13-19'!N37</f>
        <v>583000</v>
      </c>
      <c r="E41" s="94">
        <f t="shared" si="1"/>
        <v>24000</v>
      </c>
      <c r="F41" s="168"/>
      <c r="G41" s="94">
        <f>'O&amp;M95_19-22'!D37</f>
        <v>384000</v>
      </c>
      <c r="H41" s="94">
        <f>'O&amp;M95_19-22'!N37</f>
        <v>413000</v>
      </c>
      <c r="I41" s="94">
        <f t="shared" si="2"/>
        <v>29000</v>
      </c>
      <c r="K41" s="94">
        <f>'O&amp;M95_22-40'!D37</f>
        <v>1351000</v>
      </c>
      <c r="L41" s="94">
        <f>'O&amp;M95_22-40'!N37</f>
        <v>1321000</v>
      </c>
      <c r="M41" s="94">
        <f t="shared" si="3"/>
        <v>-30000</v>
      </c>
      <c r="O41" s="94">
        <f t="shared" si="4"/>
        <v>23000</v>
      </c>
      <c r="P41" s="11">
        <f>O41/((1+Inputs!$B$3)^($B41-Inputs!$B$5))</f>
        <v>3232.9447531744549</v>
      </c>
      <c r="Q41" s="11">
        <f>O41/((1+Inputs!$B$4)^($B41-Inputs!$B$5))</f>
        <v>9759.9663329318355</v>
      </c>
    </row>
    <row r="42" spans="2:17">
      <c r="B42" s="3">
        <f t="shared" si="0"/>
        <v>2049</v>
      </c>
      <c r="C42" s="94">
        <f>'O&amp;M95_13-19'!D38</f>
        <v>559000</v>
      </c>
      <c r="D42" s="94">
        <f>'O&amp;M95_13-19'!N38</f>
        <v>583000</v>
      </c>
      <c r="E42" s="94">
        <f t="shared" si="1"/>
        <v>24000</v>
      </c>
      <c r="F42" s="168"/>
      <c r="G42" s="94">
        <f>'O&amp;M95_19-22'!D38</f>
        <v>384000</v>
      </c>
      <c r="H42" s="94">
        <f>'O&amp;M95_19-22'!N38</f>
        <v>413000</v>
      </c>
      <c r="I42" s="94">
        <f t="shared" si="2"/>
        <v>29000</v>
      </c>
      <c r="K42" s="94">
        <f>'O&amp;M95_22-40'!D38</f>
        <v>1351000</v>
      </c>
      <c r="L42" s="94">
        <f>'O&amp;M95_22-40'!N38</f>
        <v>1321000</v>
      </c>
      <c r="M42" s="94">
        <f t="shared" si="3"/>
        <v>-30000</v>
      </c>
      <c r="O42" s="94">
        <f t="shared" si="4"/>
        <v>23000</v>
      </c>
      <c r="P42" s="11">
        <f>O42/((1+Inputs!$B$3)^($B42-Inputs!$B$5))</f>
        <v>3021.4436945555653</v>
      </c>
      <c r="Q42" s="11">
        <f>O42/((1+Inputs!$B$4)^($B42-Inputs!$B$5))</f>
        <v>9475.6954688658589</v>
      </c>
    </row>
    <row r="43" spans="2:17">
      <c r="B43" s="3">
        <f t="shared" si="0"/>
        <v>2050</v>
      </c>
      <c r="C43" s="94">
        <f>'O&amp;M95_13-19'!D39</f>
        <v>1252000</v>
      </c>
      <c r="D43" s="94">
        <f>'O&amp;M95_13-19'!N39</f>
        <v>1276000</v>
      </c>
      <c r="E43" s="94">
        <f t="shared" si="1"/>
        <v>24000</v>
      </c>
      <c r="F43" s="168"/>
      <c r="G43" s="94">
        <f>'O&amp;M95_19-22'!D39</f>
        <v>542000</v>
      </c>
      <c r="H43" s="94">
        <f>'O&amp;M95_19-22'!N39</f>
        <v>659000</v>
      </c>
      <c r="I43" s="94">
        <f t="shared" si="2"/>
        <v>117000</v>
      </c>
      <c r="K43" s="94">
        <f>'O&amp;M95_22-40'!D39</f>
        <v>2832000</v>
      </c>
      <c r="L43" s="94">
        <f>'O&amp;M95_22-40'!N39</f>
        <v>3316000</v>
      </c>
      <c r="M43" s="94">
        <f t="shared" si="3"/>
        <v>484000</v>
      </c>
      <c r="O43" s="94">
        <f t="shared" si="4"/>
        <v>625000</v>
      </c>
      <c r="P43" s="11">
        <f>O43/((1+Inputs!$B$3)^($B43-Inputs!$B$5))</f>
        <v>76733.129179082811</v>
      </c>
      <c r="Q43" s="11">
        <f>O43/((1+Inputs!$B$4)^($B43-Inputs!$B$5))</f>
        <v>249991.96572567162</v>
      </c>
    </row>
    <row r="44" spans="2:17">
      <c r="B44" s="3">
        <f>B43+1</f>
        <v>2051</v>
      </c>
      <c r="C44" s="94">
        <f>'O&amp;M95_13-19'!D40</f>
        <v>559000</v>
      </c>
      <c r="D44" s="94">
        <f>'O&amp;M95_13-19'!N40</f>
        <v>583000</v>
      </c>
      <c r="E44" s="94">
        <f t="shared" si="1"/>
        <v>24000</v>
      </c>
      <c r="F44" s="168"/>
      <c r="G44" s="94">
        <f>'O&amp;M95_19-22'!D40</f>
        <v>384000</v>
      </c>
      <c r="H44" s="94">
        <f>'O&amp;M95_19-22'!N40</f>
        <v>413000</v>
      </c>
      <c r="I44" s="94">
        <f t="shared" si="2"/>
        <v>29000</v>
      </c>
      <c r="K44" s="94">
        <f>'O&amp;M95_22-40'!D40</f>
        <v>1351000</v>
      </c>
      <c r="L44" s="94">
        <f>'O&amp;M95_22-40'!N40</f>
        <v>1321000</v>
      </c>
      <c r="M44" s="94">
        <f t="shared" si="3"/>
        <v>-30000</v>
      </c>
      <c r="O44" s="94">
        <f t="shared" si="4"/>
        <v>23000</v>
      </c>
      <c r="P44" s="11">
        <f>O44/((1+Inputs!$B$3)^($B44-Inputs!$B$5))</f>
        <v>2639.045938121727</v>
      </c>
      <c r="Q44" s="11">
        <f>O44/((1+Inputs!$B$4)^($B44-Inputs!$B$5))</f>
        <v>8931.7517851502107</v>
      </c>
    </row>
    <row r="45" spans="2:17">
      <c r="B45" s="3">
        <f t="shared" si="0"/>
        <v>2052</v>
      </c>
      <c r="C45" s="94">
        <f>'O&amp;M95_13-19'!D41</f>
        <v>559000</v>
      </c>
      <c r="D45" s="94">
        <f>'O&amp;M95_13-19'!N41</f>
        <v>583000</v>
      </c>
      <c r="E45" s="94">
        <f t="shared" si="1"/>
        <v>24000</v>
      </c>
      <c r="F45" s="168"/>
      <c r="G45" s="94">
        <f>'O&amp;M95_19-22'!D41</f>
        <v>384000</v>
      </c>
      <c r="H45" s="94">
        <f>'O&amp;M95_19-22'!N41</f>
        <v>413000</v>
      </c>
      <c r="I45" s="94">
        <f t="shared" si="2"/>
        <v>29000</v>
      </c>
      <c r="K45" s="94">
        <f>'O&amp;M95_22-40'!D41</f>
        <v>1351000</v>
      </c>
      <c r="L45" s="94">
        <f>'O&amp;M95_22-40'!N41</f>
        <v>1321000</v>
      </c>
      <c r="M45" s="94">
        <f t="shared" si="3"/>
        <v>-30000</v>
      </c>
      <c r="O45" s="94">
        <f t="shared" si="4"/>
        <v>23000</v>
      </c>
      <c r="P45" s="11">
        <f>O45/((1+Inputs!$B$3)^($B45-Inputs!$B$5))</f>
        <v>2466.3980730109597</v>
      </c>
      <c r="Q45" s="11">
        <f>O45/((1+Inputs!$B$4)^($B45-Inputs!$B$5))</f>
        <v>8671.6036749031173</v>
      </c>
    </row>
    <row r="46" spans="2:17">
      <c r="B46" s="3">
        <f t="shared" si="0"/>
        <v>2053</v>
      </c>
      <c r="C46" s="94">
        <f>'O&amp;M95_13-19'!D42</f>
        <v>559000</v>
      </c>
      <c r="D46" s="94">
        <f>'O&amp;M95_13-19'!N42</f>
        <v>583000</v>
      </c>
      <c r="E46" s="94">
        <f t="shared" si="1"/>
        <v>24000</v>
      </c>
      <c r="F46" s="168"/>
      <c r="G46" s="94">
        <f>'O&amp;M95_19-22'!D42</f>
        <v>384000</v>
      </c>
      <c r="H46" s="94">
        <f>'O&amp;M95_19-22'!N42</f>
        <v>413000</v>
      </c>
      <c r="I46" s="94">
        <f t="shared" si="2"/>
        <v>29000</v>
      </c>
      <c r="K46" s="94">
        <f>'O&amp;M95_22-40'!D42</f>
        <v>1351000</v>
      </c>
      <c r="L46" s="94">
        <f>'O&amp;M95_22-40'!N42</f>
        <v>1321000</v>
      </c>
      <c r="M46" s="94">
        <f t="shared" si="3"/>
        <v>-30000</v>
      </c>
      <c r="O46" s="94">
        <f t="shared" si="4"/>
        <v>23000</v>
      </c>
      <c r="P46" s="11">
        <f>O46/((1+Inputs!$B$3)^($B46-Inputs!$B$5))</f>
        <v>2305.0449280476259</v>
      </c>
      <c r="Q46" s="11">
        <f>O46/((1+Inputs!$B$4)^($B46-Inputs!$B$5))</f>
        <v>8419.0326940806972</v>
      </c>
    </row>
    <row r="47" spans="2:17">
      <c r="B47" s="3">
        <f t="shared" si="0"/>
        <v>2054</v>
      </c>
      <c r="C47" s="94">
        <f>'O&amp;M95_13-19'!D43</f>
        <v>559000</v>
      </c>
      <c r="D47" s="94">
        <f>'O&amp;M95_13-19'!N43</f>
        <v>583000</v>
      </c>
      <c r="E47" s="94">
        <f t="shared" si="1"/>
        <v>24000</v>
      </c>
      <c r="F47" s="168"/>
      <c r="G47" s="94">
        <f>'O&amp;M95_19-22'!D43</f>
        <v>384000</v>
      </c>
      <c r="H47" s="94">
        <f>'O&amp;M95_19-22'!N43</f>
        <v>413000</v>
      </c>
      <c r="I47" s="94">
        <f t="shared" si="2"/>
        <v>29000</v>
      </c>
      <c r="K47" s="94">
        <f>'O&amp;M95_22-40'!D43</f>
        <v>1351000</v>
      </c>
      <c r="L47" s="94">
        <f>'O&amp;M95_22-40'!N43</f>
        <v>1321000</v>
      </c>
      <c r="M47" s="94">
        <f t="shared" si="3"/>
        <v>-30000</v>
      </c>
      <c r="O47" s="94">
        <f t="shared" si="4"/>
        <v>23000</v>
      </c>
      <c r="P47" s="11">
        <f>O47/((1+Inputs!$B$3)^($B47-Inputs!$B$5))</f>
        <v>2154.2475963061925</v>
      </c>
      <c r="Q47" s="11">
        <f>O47/((1+Inputs!$B$4)^($B47-Inputs!$B$5))</f>
        <v>8173.8181495929093</v>
      </c>
    </row>
    <row r="48" spans="2:17">
      <c r="B48" s="3">
        <f t="shared" si="0"/>
        <v>2055</v>
      </c>
      <c r="C48" s="94">
        <f>'O&amp;M95_13-19'!D44</f>
        <v>559000</v>
      </c>
      <c r="D48" s="94">
        <f>'O&amp;M95_13-19'!N44</f>
        <v>583000</v>
      </c>
      <c r="E48" s="94">
        <f t="shared" si="1"/>
        <v>24000</v>
      </c>
      <c r="F48" s="168"/>
      <c r="G48" s="94">
        <f>'O&amp;M95_19-22'!D44</f>
        <v>384000</v>
      </c>
      <c r="H48" s="94">
        <f>'O&amp;M95_19-22'!N44</f>
        <v>413000</v>
      </c>
      <c r="I48" s="94">
        <f t="shared" si="2"/>
        <v>29000</v>
      </c>
      <c r="K48" s="94">
        <f>'O&amp;M95_22-40'!D44</f>
        <v>1351000</v>
      </c>
      <c r="L48" s="94">
        <f>'O&amp;M95_22-40'!N44</f>
        <v>1321000</v>
      </c>
      <c r="M48" s="94">
        <f t="shared" si="3"/>
        <v>-30000</v>
      </c>
      <c r="O48" s="94">
        <f t="shared" si="4"/>
        <v>23000</v>
      </c>
      <c r="P48" s="11">
        <f>O48/((1+Inputs!$B$3)^($B48-Inputs!$B$5))</f>
        <v>2013.3155105665351</v>
      </c>
      <c r="Q48" s="11">
        <f>O48/((1+Inputs!$B$4)^($B48-Inputs!$B$5))</f>
        <v>7935.7457763037955</v>
      </c>
    </row>
    <row r="49" spans="2:17">
      <c r="B49" s="3">
        <f t="shared" si="0"/>
        <v>2056</v>
      </c>
      <c r="C49" s="94">
        <f>'O&amp;M95_13-19'!D45</f>
        <v>3072000</v>
      </c>
      <c r="D49" s="94">
        <f>'O&amp;M95_13-19'!N45</f>
        <v>5157000</v>
      </c>
      <c r="E49" s="94">
        <f t="shared" si="1"/>
        <v>2085000</v>
      </c>
      <c r="F49" s="168"/>
      <c r="G49" s="94">
        <f>'O&amp;M95_19-22'!D45</f>
        <v>2062000</v>
      </c>
      <c r="H49" s="94">
        <f>'O&amp;M95_19-22'!N45</f>
        <v>3126000</v>
      </c>
      <c r="I49" s="94">
        <f t="shared" si="2"/>
        <v>1064000</v>
      </c>
      <c r="K49" s="94">
        <f>'O&amp;M95_22-40'!D45</f>
        <v>8706000</v>
      </c>
      <c r="L49" s="94">
        <f>'O&amp;M95_22-40'!N45</f>
        <v>15309000</v>
      </c>
      <c r="M49" s="94">
        <f t="shared" si="3"/>
        <v>6603000</v>
      </c>
      <c r="O49" s="94">
        <f t="shared" si="4"/>
        <v>9752000</v>
      </c>
      <c r="P49" s="11">
        <f>O49/((1+Inputs!$B$3)^($B49-Inputs!$B$5))</f>
        <v>797799.79110300075</v>
      </c>
      <c r="Q49" s="11">
        <f>O49/((1+Inputs!$B$4)^($B49-Inputs!$B$5))</f>
        <v>3266753.6011192328</v>
      </c>
    </row>
    <row r="50" spans="2:17">
      <c r="B50" s="3">
        <f t="shared" si="0"/>
        <v>2057</v>
      </c>
      <c r="C50" s="94">
        <f>'O&amp;M95_13-19'!D46</f>
        <v>559000</v>
      </c>
      <c r="D50" s="94">
        <f>'O&amp;M95_13-19'!N46</f>
        <v>583000</v>
      </c>
      <c r="E50" s="94">
        <f t="shared" si="1"/>
        <v>24000</v>
      </c>
      <c r="F50" s="168"/>
      <c r="G50" s="94">
        <f>'O&amp;M95_19-22'!D46</f>
        <v>384000</v>
      </c>
      <c r="H50" s="94">
        <f>'O&amp;M95_19-22'!N46</f>
        <v>413000</v>
      </c>
      <c r="I50" s="94">
        <f t="shared" si="2"/>
        <v>29000</v>
      </c>
      <c r="K50" s="94">
        <f>'O&amp;M95_22-40'!D46</f>
        <v>1351000</v>
      </c>
      <c r="L50" s="94">
        <f>'O&amp;M95_22-40'!N46</f>
        <v>1321000</v>
      </c>
      <c r="M50" s="94">
        <f t="shared" si="3"/>
        <v>-30000</v>
      </c>
      <c r="O50" s="94">
        <f t="shared" si="4"/>
        <v>23000</v>
      </c>
      <c r="P50" s="11">
        <f>O50/((1+Inputs!$B$3)^($B50-Inputs!$B$5))</f>
        <v>1758.5077391619661</v>
      </c>
      <c r="Q50" s="11">
        <f>O50/((1+Inputs!$B$4)^($B50-Inputs!$B$5))</f>
        <v>7480.2015046694287</v>
      </c>
    </row>
    <row r="51" spans="2:17">
      <c r="B51" s="3">
        <f t="shared" si="0"/>
        <v>2058</v>
      </c>
      <c r="C51" s="94">
        <f>'O&amp;M95_13-19'!D47</f>
        <v>559000</v>
      </c>
      <c r="D51" s="94">
        <f>'O&amp;M95_13-19'!N47</f>
        <v>583000</v>
      </c>
      <c r="E51" s="94">
        <f t="shared" si="1"/>
        <v>24000</v>
      </c>
      <c r="F51" s="168"/>
      <c r="G51" s="94">
        <f>'O&amp;M95_19-22'!D47</f>
        <v>384000</v>
      </c>
      <c r="H51" s="94">
        <f>'O&amp;M95_19-22'!N47</f>
        <v>413000</v>
      </c>
      <c r="I51" s="94">
        <f t="shared" si="2"/>
        <v>29000</v>
      </c>
      <c r="K51" s="94">
        <f>'O&amp;M95_22-40'!D47</f>
        <v>1351000</v>
      </c>
      <c r="L51" s="94">
        <f>'O&amp;M95_22-40'!N47</f>
        <v>1321000</v>
      </c>
      <c r="M51" s="94">
        <f t="shared" si="3"/>
        <v>-30000</v>
      </c>
      <c r="O51" s="94">
        <f t="shared" si="4"/>
        <v>23000</v>
      </c>
      <c r="P51" s="11">
        <f>O51/((1+Inputs!$B$3)^($B51-Inputs!$B$5))</f>
        <v>1643.4651767868841</v>
      </c>
      <c r="Q51" s="11">
        <f>O51/((1+Inputs!$B$4)^($B51-Inputs!$B$5))</f>
        <v>7262.3315579314831</v>
      </c>
    </row>
    <row r="52" spans="2:17">
      <c r="B52" s="3">
        <f t="shared" si="0"/>
        <v>2059</v>
      </c>
      <c r="C52" s="94">
        <f>'O&amp;M95_13-19'!D48</f>
        <v>559000</v>
      </c>
      <c r="D52" s="94">
        <f>'O&amp;M95_13-19'!N48</f>
        <v>583000</v>
      </c>
      <c r="E52" s="94">
        <f t="shared" si="1"/>
        <v>24000</v>
      </c>
      <c r="F52" s="168"/>
      <c r="G52" s="94">
        <f>'O&amp;M95_19-22'!D48</f>
        <v>384000</v>
      </c>
      <c r="H52" s="94">
        <f>'O&amp;M95_19-22'!N48</f>
        <v>413000</v>
      </c>
      <c r="I52" s="94">
        <f t="shared" si="2"/>
        <v>29000</v>
      </c>
      <c r="K52" s="94">
        <f>'O&amp;M95_22-40'!D48</f>
        <v>1351000</v>
      </c>
      <c r="L52" s="94">
        <f>'O&amp;M95_22-40'!N48</f>
        <v>1321000</v>
      </c>
      <c r="M52" s="94">
        <f t="shared" si="3"/>
        <v>-30000</v>
      </c>
      <c r="O52" s="94">
        <f t="shared" si="4"/>
        <v>23000</v>
      </c>
      <c r="P52" s="11">
        <f>O52/((1+Inputs!$B$3)^($B52-Inputs!$B$5))</f>
        <v>1535.9487633522283</v>
      </c>
      <c r="Q52" s="11">
        <f>O52/((1+Inputs!$B$4)^($B52-Inputs!$B$5))</f>
        <v>7050.8073377975579</v>
      </c>
    </row>
  </sheetData>
  <sheetProtection password="90DC" sheet="1" objects="1" scenarios="1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0.59999389629810485"/>
  </sheetPr>
  <dimension ref="A1:O35"/>
  <sheetViews>
    <sheetView workbookViewId="0"/>
  </sheetViews>
  <sheetFormatPr defaultColWidth="9.109375" defaultRowHeight="14.4"/>
  <cols>
    <col min="1" max="1" width="9.109375" style="2"/>
    <col min="2" max="2" width="40.88671875" style="2" customWidth="1"/>
    <col min="3" max="3" width="14.88671875" style="2" customWidth="1"/>
    <col min="4" max="4" width="16" style="2" bestFit="1" customWidth="1"/>
    <col min="5" max="5" width="14.109375" style="2" customWidth="1"/>
    <col min="6" max="6" width="15.33203125" style="2" customWidth="1"/>
    <col min="7" max="7" width="22.33203125" style="2" customWidth="1"/>
    <col min="8" max="8" width="13.88671875" style="2" customWidth="1"/>
    <col min="9" max="9" width="13.6640625" style="2" bestFit="1" customWidth="1"/>
    <col min="10" max="10" width="6.77734375" style="2" customWidth="1"/>
    <col min="11" max="11" width="9.109375" style="2"/>
    <col min="12" max="12" width="28.44140625" style="2" bestFit="1" customWidth="1"/>
    <col min="13" max="14" width="13.6640625" style="2" bestFit="1" customWidth="1"/>
    <col min="15" max="16384" width="9.109375" style="2"/>
  </cols>
  <sheetData>
    <row r="1" spans="1:11">
      <c r="A1" s="1" t="s">
        <v>26</v>
      </c>
    </row>
    <row r="4" spans="1:11" ht="49.5" customHeight="1">
      <c r="B4" s="111" t="s">
        <v>51</v>
      </c>
      <c r="D4" s="37" t="s">
        <v>52</v>
      </c>
      <c r="F4" s="149">
        <v>0.8</v>
      </c>
      <c r="G4" s="100" t="s">
        <v>212</v>
      </c>
    </row>
    <row r="5" spans="1:11" ht="17.25" customHeight="1">
      <c r="B5" s="112" t="s">
        <v>53</v>
      </c>
      <c r="D5" s="64">
        <v>60</v>
      </c>
      <c r="F5" s="149">
        <v>0.8</v>
      </c>
      <c r="G5" s="100" t="s">
        <v>213</v>
      </c>
    </row>
    <row r="6" spans="1:11" ht="17.25" customHeight="1">
      <c r="B6" s="112" t="s">
        <v>54</v>
      </c>
      <c r="D6" s="64">
        <v>60</v>
      </c>
    </row>
    <row r="7" spans="1:11" ht="17.25" customHeight="1">
      <c r="B7" s="5" t="s">
        <v>55</v>
      </c>
    </row>
    <row r="8" spans="1:11" ht="17.25" customHeight="1">
      <c r="B8" s="39" t="s">
        <v>56</v>
      </c>
    </row>
    <row r="9" spans="1:11" ht="17.25" customHeight="1"/>
    <row r="10" spans="1:11" s="49" customFormat="1" ht="17.25" customHeight="1">
      <c r="B10" s="184" t="s">
        <v>161</v>
      </c>
      <c r="C10" s="185">
        <v>2026</v>
      </c>
      <c r="J10" s="178"/>
      <c r="K10" s="178"/>
    </row>
    <row r="11" spans="1:11" s="49" customFormat="1" ht="17.25" customHeight="1">
      <c r="B11" s="184" t="s">
        <v>162</v>
      </c>
      <c r="C11" s="186">
        <f>C10+29</f>
        <v>2055</v>
      </c>
      <c r="J11" s="178"/>
      <c r="K11" s="178"/>
    </row>
    <row r="12" spans="1:11" s="49" customFormat="1" ht="17.25" customHeight="1"/>
    <row r="13" spans="1:11">
      <c r="B13" s="34"/>
      <c r="K13" s="33"/>
    </row>
    <row r="14" spans="1:11">
      <c r="B14" s="49"/>
      <c r="C14" s="40" t="s">
        <v>176</v>
      </c>
      <c r="K14" s="33"/>
    </row>
    <row r="15" spans="1:11">
      <c r="A15" s="5"/>
      <c r="B15" s="49" t="s">
        <v>57</v>
      </c>
      <c r="C15" s="55">
        <f>SUM('I-95_CostTables'!J4:J7)*Deflator!C84/Deflator!C86</f>
        <v>69587865.647769675</v>
      </c>
      <c r="K15" s="33"/>
    </row>
    <row r="16" spans="1:11" s="49" customFormat="1">
      <c r="A16" s="5"/>
      <c r="B16" s="34"/>
      <c r="K16" s="33"/>
    </row>
    <row r="17" spans="1:15">
      <c r="A17" s="5"/>
      <c r="B17" s="34" t="s">
        <v>175</v>
      </c>
      <c r="K17" s="33"/>
    </row>
    <row r="18" spans="1:15">
      <c r="A18" s="5"/>
      <c r="B18" s="49"/>
      <c r="C18" s="5" t="s">
        <v>58</v>
      </c>
      <c r="D18" s="49"/>
      <c r="J18" s="49"/>
      <c r="K18" s="33"/>
      <c r="O18" s="49"/>
    </row>
    <row r="19" spans="1:15" s="113" customFormat="1">
      <c r="B19" s="114" t="s">
        <v>177</v>
      </c>
      <c r="C19" s="28">
        <f>(SUM('I-95_CostTables'!L4:L7)*Residual!$F$4/Residual!$D$5)*(Residual!$D$5-30)*Deflator!$P$84/Deflator!$P$86</f>
        <v>214721276.39952043</v>
      </c>
      <c r="D19" s="89"/>
      <c r="J19" s="180"/>
      <c r="K19" s="90"/>
    </row>
    <row r="20" spans="1:15" s="113" customFormat="1">
      <c r="B20" s="114" t="s">
        <v>171</v>
      </c>
      <c r="C20" s="28">
        <f>(SUM('I-95_CostTables'!K4:K7)*$F$5/Residual!$D$6)*(Residual!$D$6-30)</f>
        <v>880000</v>
      </c>
      <c r="D20" s="89"/>
      <c r="J20" s="181"/>
      <c r="K20" s="90"/>
    </row>
    <row r="21" spans="1:15">
      <c r="A21" s="5"/>
      <c r="B21" s="41" t="s">
        <v>164</v>
      </c>
      <c r="C21" s="54">
        <f>SUM(C19:C20)</f>
        <v>215601276.39952043</v>
      </c>
      <c r="D21" s="49"/>
      <c r="E21" s="50"/>
      <c r="J21" s="182"/>
      <c r="K21" s="33"/>
      <c r="O21" s="50"/>
    </row>
    <row r="22" spans="1:15" s="49" customFormat="1">
      <c r="A22" s="5"/>
      <c r="B22" s="41" t="s">
        <v>211</v>
      </c>
      <c r="D22" s="101">
        <f>C21+C15</f>
        <v>285189142.04729009</v>
      </c>
      <c r="E22" s="68"/>
      <c r="J22" s="68"/>
      <c r="K22" s="33"/>
      <c r="O22" s="68"/>
    </row>
    <row r="23" spans="1:15">
      <c r="B23" s="41" t="s">
        <v>21</v>
      </c>
      <c r="C23" s="49"/>
      <c r="D23" s="101">
        <f>(D22/(1+Inputs!$B$4)^($C$11-Inputs!$B$5))</f>
        <v>98399501.280412421</v>
      </c>
      <c r="E23" s="68"/>
      <c r="J23" s="68"/>
      <c r="K23" s="33"/>
      <c r="O23" s="68"/>
    </row>
    <row r="24" spans="1:15">
      <c r="B24" s="41" t="s">
        <v>20</v>
      </c>
      <c r="C24" s="49"/>
      <c r="D24" s="101">
        <f>(D22/(1+Inputs!$B$3)^($C$11-Inputs!$B$5))</f>
        <v>24964161.875172693</v>
      </c>
      <c r="E24" s="68"/>
      <c r="J24" s="68"/>
      <c r="K24" s="33"/>
      <c r="O24" s="68"/>
    </row>
    <row r="25" spans="1:15">
      <c r="B25" s="49"/>
      <c r="C25" s="49"/>
      <c r="D25" s="49"/>
      <c r="J25" s="49"/>
      <c r="K25" s="33"/>
      <c r="O25" s="49"/>
    </row>
    <row r="26" spans="1:15">
      <c r="B26" s="31" t="s">
        <v>59</v>
      </c>
      <c r="C26" s="18" t="s">
        <v>60</v>
      </c>
      <c r="D26" s="49"/>
      <c r="J26" s="49"/>
      <c r="K26" s="33"/>
      <c r="O26" s="49"/>
    </row>
    <row r="27" spans="1:15">
      <c r="B27" s="7" t="s">
        <v>0</v>
      </c>
      <c r="C27" s="66">
        <f>D22/10^6</f>
        <v>285.18914204729009</v>
      </c>
      <c r="D27" s="49"/>
      <c r="J27" s="49"/>
      <c r="K27" s="33"/>
      <c r="O27" s="49"/>
    </row>
    <row r="28" spans="1:15">
      <c r="B28" s="3" t="s">
        <v>21</v>
      </c>
      <c r="C28" s="66">
        <f>D23/10^6</f>
        <v>98.399501280412423</v>
      </c>
      <c r="D28" s="49"/>
      <c r="J28" s="49"/>
      <c r="K28" s="33"/>
      <c r="O28" s="49"/>
    </row>
    <row r="29" spans="1:15">
      <c r="B29" s="3" t="s">
        <v>20</v>
      </c>
      <c r="C29" s="66">
        <f>D24/10^6</f>
        <v>24.964161875172692</v>
      </c>
      <c r="D29" s="49"/>
      <c r="J29" s="49"/>
      <c r="K29" s="33"/>
      <c r="O29" s="49"/>
    </row>
    <row r="30" spans="1:15">
      <c r="B30" s="1"/>
      <c r="C30" s="33"/>
      <c r="D30" s="34"/>
      <c r="G30" s="33"/>
      <c r="H30" s="34"/>
      <c r="K30" s="33"/>
      <c r="L30" s="34"/>
    </row>
    <row r="31" spans="1:15">
      <c r="G31" s="61"/>
      <c r="H31" s="34"/>
      <c r="K31" s="33"/>
      <c r="L31" s="34"/>
    </row>
    <row r="32" spans="1:15">
      <c r="G32" s="240"/>
      <c r="H32" s="28"/>
    </row>
    <row r="33" spans="7:9">
      <c r="G33" s="41"/>
      <c r="H33" s="212"/>
      <c r="I33" s="56"/>
    </row>
    <row r="34" spans="7:9">
      <c r="G34" s="41"/>
      <c r="H34" s="212"/>
      <c r="I34" s="101"/>
    </row>
    <row r="35" spans="7:9">
      <c r="G35" s="41"/>
      <c r="H35" s="212"/>
      <c r="I35" s="101"/>
    </row>
  </sheetData>
  <sheetProtection password="90DC" sheet="1" objects="1" scenarios="1"/>
  <hyperlinks>
    <hyperlink ref="B8" r:id="rId1"/>
  </hyperlinks>
  <pageMargins left="0.7" right="0.7" top="0.75" bottom="0.75" header="0.3" footer="0.3"/>
  <pageSetup orientation="portrait" horizontalDpi="300" verticalDpi="30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6" tint="0.59999389629810485"/>
  </sheetPr>
  <dimension ref="A1:J40"/>
  <sheetViews>
    <sheetView zoomScale="85" zoomScaleNormal="85" workbookViewId="0">
      <selection activeCell="B10" sqref="B10"/>
    </sheetView>
  </sheetViews>
  <sheetFormatPr defaultColWidth="8.88671875" defaultRowHeight="14.4"/>
  <cols>
    <col min="1" max="1" width="12" style="5" customWidth="1"/>
    <col min="2" max="2" width="12" style="5" bestFit="1" customWidth="1"/>
    <col min="3" max="6" width="14.33203125" style="5" customWidth="1"/>
    <col min="7" max="7" width="14.6640625" style="5" customWidth="1"/>
    <col min="8" max="8" width="11.5546875" style="5" bestFit="1" customWidth="1"/>
    <col min="9" max="14" width="12" style="49" bestFit="1" customWidth="1"/>
    <col min="15" max="15" width="13.109375" style="49" bestFit="1" customWidth="1"/>
    <col min="16" max="16" width="14.88671875" style="49" bestFit="1" customWidth="1"/>
    <col min="17" max="17" width="14.6640625" style="49" bestFit="1" customWidth="1"/>
    <col min="18" max="16384" width="8.88671875" style="49"/>
  </cols>
  <sheetData>
    <row r="1" spans="1:10" ht="18">
      <c r="A1" s="95" t="s">
        <v>169</v>
      </c>
    </row>
    <row r="3" spans="1:10">
      <c r="A3" s="5">
        <f>Inputs!B9</f>
        <v>312</v>
      </c>
      <c r="B3" s="5" t="s">
        <v>522</v>
      </c>
      <c r="E3" s="30">
        <f>Inputs!B30</f>
        <v>0.22</v>
      </c>
      <c r="F3" s="30" t="str">
        <f>Inputs!A30</f>
        <v>Truck share I-95</v>
      </c>
      <c r="H3" s="277"/>
      <c r="I3" s="6"/>
    </row>
    <row r="4" spans="1:10" s="91" customFormat="1">
      <c r="A4" s="129">
        <f>Inputs!B32</f>
        <v>16.100000000000001</v>
      </c>
      <c r="B4" s="129" t="str">
        <f>Inputs!A32</f>
        <v>Value of Time All Purposes, 2017$</v>
      </c>
      <c r="D4" s="5"/>
      <c r="E4" s="5">
        <f>Inputs!B8</f>
        <v>1.68</v>
      </c>
      <c r="F4" s="5" t="str">
        <f>Inputs!A8</f>
        <v>Auto Occupancy</v>
      </c>
      <c r="H4" s="277"/>
      <c r="I4" s="6"/>
    </row>
    <row r="5" spans="1:10" s="91" customFormat="1">
      <c r="A5" s="129">
        <f>Inputs!B33</f>
        <v>28.6</v>
      </c>
      <c r="B5" s="5" t="str">
        <f>Inputs!A33</f>
        <v>Value of Time Truck, 2017$</v>
      </c>
      <c r="D5" s="5"/>
      <c r="E5" s="5"/>
      <c r="F5" s="5"/>
      <c r="G5" s="5"/>
    </row>
    <row r="6" spans="1:10" s="91" customFormat="1">
      <c r="A6" s="129"/>
      <c r="B6" s="5"/>
      <c r="D6" s="5"/>
      <c r="E6" s="5"/>
      <c r="F6" s="5"/>
      <c r="G6" s="5"/>
      <c r="H6" s="5"/>
    </row>
    <row r="7" spans="1:10">
      <c r="I7" s="5"/>
      <c r="J7" s="5"/>
    </row>
    <row r="8" spans="1:10" s="91" customFormat="1">
      <c r="A8" s="5" t="s">
        <v>175</v>
      </c>
      <c r="B8" s="5"/>
      <c r="C8" s="5"/>
      <c r="D8" s="5"/>
      <c r="E8" s="5"/>
      <c r="F8" s="5"/>
      <c r="G8" s="5"/>
      <c r="H8" s="5"/>
    </row>
    <row r="9" spans="1:10" s="91" customFormat="1" ht="43.2">
      <c r="A9" s="235" t="s">
        <v>1</v>
      </c>
      <c r="B9" s="236" t="s">
        <v>178</v>
      </c>
      <c r="C9" s="236" t="s">
        <v>180</v>
      </c>
      <c r="D9" s="236" t="s">
        <v>181</v>
      </c>
      <c r="E9" s="236" t="s">
        <v>182</v>
      </c>
      <c r="F9" s="235" t="s">
        <v>168</v>
      </c>
      <c r="G9" s="235" t="s">
        <v>168</v>
      </c>
      <c r="H9" s="5"/>
    </row>
    <row r="10" spans="1:10" s="91" customFormat="1">
      <c r="A10" s="127">
        <v>2026</v>
      </c>
      <c r="B10" s="103">
        <f>'I-95_TDM'!B21*'Travel Time Savings'!$A$3</f>
        <v>4100332.1432834761</v>
      </c>
      <c r="C10" s="98">
        <f t="shared" ref="C10:C39" si="0">B10*$E$3*$A$5</f>
        <v>25799289.845539633</v>
      </c>
      <c r="D10" s="98">
        <f t="shared" ref="D10:D39" si="1">B10*(1-$E$3)*$A$4*$E$4</f>
        <v>86506511.372994542</v>
      </c>
      <c r="E10" s="98">
        <f t="shared" ref="E10:E29" si="2">SUM(C10:D10)</f>
        <v>112305801.21853417</v>
      </c>
      <c r="F10" s="11">
        <f>E10/(1+Inputs!$B$3)^('Travel Time Savings'!A10-Inputs!$B$5)</f>
        <v>69938408.720984355</v>
      </c>
      <c r="G10" s="11">
        <f>E10/(1+Inputs!$B$4)^('Travel Time Savings'!A10-Inputs!$B$5)</f>
        <v>91314893.645404205</v>
      </c>
      <c r="H10" s="5"/>
    </row>
    <row r="11" spans="1:10" s="91" customFormat="1">
      <c r="A11" s="127">
        <f t="shared" ref="A11:A39" si="3">A10+1</f>
        <v>2027</v>
      </c>
      <c r="B11" s="103">
        <f>'I-95_TDM'!B22*'Travel Time Savings'!$A$3</f>
        <v>4235062.4715970987</v>
      </c>
      <c r="C11" s="98">
        <f t="shared" si="0"/>
        <v>26647013.071288947</v>
      </c>
      <c r="D11" s="98">
        <f t="shared" si="1"/>
        <v>89348976.390771508</v>
      </c>
      <c r="E11" s="98">
        <f t="shared" si="2"/>
        <v>115995989.46206045</v>
      </c>
      <c r="F11" s="11">
        <f>E11/(1+Inputs!$B$3)^('Travel Time Savings'!A11-Inputs!$B$5)</f>
        <v>67510721.959949434</v>
      </c>
      <c r="G11" s="11">
        <f>E11/(1+Inputs!$B$4)^('Travel Time Savings'!A11-Inputs!$B$5)</f>
        <v>91568305.224732503</v>
      </c>
      <c r="H11" s="5"/>
    </row>
    <row r="12" spans="1:10" s="91" customFormat="1">
      <c r="A12" s="127">
        <f t="shared" si="3"/>
        <v>2028</v>
      </c>
      <c r="B12" s="103">
        <f>'I-95_TDM'!B23*'Travel Time Savings'!$A$3</f>
        <v>4374219.8220965303</v>
      </c>
      <c r="C12" s="98">
        <f t="shared" si="0"/>
        <v>27522591.120631371</v>
      </c>
      <c r="D12" s="98">
        <f t="shared" si="1"/>
        <v>92284840.243492231</v>
      </c>
      <c r="E12" s="98">
        <f t="shared" si="2"/>
        <v>119807431.3641236</v>
      </c>
      <c r="F12" s="11">
        <f>E12/(1+Inputs!$B$3)^('Travel Time Savings'!A12-Inputs!$B$5)</f>
        <v>65167304.531281188</v>
      </c>
      <c r="G12" s="11">
        <f>E12/(1+Inputs!$B$4)^('Travel Time Savings'!A12-Inputs!$B$5)</f>
        <v>91822420.05657497</v>
      </c>
      <c r="H12" s="5"/>
    </row>
    <row r="13" spans="1:10" s="91" customFormat="1">
      <c r="A13" s="127">
        <f t="shared" si="3"/>
        <v>2029</v>
      </c>
      <c r="B13" s="103">
        <f>'I-95_TDM'!B24*'Travel Time Savings'!$A$3</f>
        <v>4517949.6596201528</v>
      </c>
      <c r="C13" s="98">
        <f t="shared" si="0"/>
        <v>28426939.258330002</v>
      </c>
      <c r="D13" s="98">
        <f t="shared" si="1"/>
        <v>95317171.86685662</v>
      </c>
      <c r="E13" s="98">
        <f t="shared" si="2"/>
        <v>123744111.12518662</v>
      </c>
      <c r="F13" s="11">
        <f>E13/(1+Inputs!$B$3)^('Travel Time Savings'!A13-Inputs!$B$5)</f>
        <v>62905231.296328478</v>
      </c>
      <c r="G13" s="11">
        <f>E13/(1+Inputs!$B$4)^('Travel Time Savings'!A13-Inputs!$B$5)</f>
        <v>92077240.092555523</v>
      </c>
      <c r="H13" s="5"/>
    </row>
    <row r="14" spans="1:10" s="91" customFormat="1">
      <c r="A14" s="127">
        <f t="shared" si="3"/>
        <v>2030</v>
      </c>
      <c r="B14" s="103">
        <f>'I-95_TDM'!B25*'Travel Time Savings'!$A$3</f>
        <v>4666402.228747298</v>
      </c>
      <c r="C14" s="98">
        <f t="shared" si="0"/>
        <v>29361002.823278002</v>
      </c>
      <c r="D14" s="98">
        <f t="shared" si="1"/>
        <v>98449141.036862403</v>
      </c>
      <c r="E14" s="98">
        <f t="shared" si="2"/>
        <v>127810143.86014041</v>
      </c>
      <c r="F14" s="11">
        <f>E14/(1+Inputs!$B$3)^('Travel Time Savings'!A14-Inputs!$B$5)</f>
        <v>60721678.653213851</v>
      </c>
      <c r="G14" s="11">
        <f>E14/(1+Inputs!$B$4)^('Travel Time Savings'!A14-Inputs!$B$5)</f>
        <v>92332767.289714098</v>
      </c>
      <c r="H14" s="5"/>
    </row>
    <row r="15" spans="1:10" s="91" customFormat="1">
      <c r="A15" s="127">
        <f t="shared" si="3"/>
        <v>2031</v>
      </c>
      <c r="B15" s="103">
        <f>'I-95_TDM'!B26*'Travel Time Savings'!$A$3</f>
        <v>4819732.7108528493</v>
      </c>
      <c r="C15" s="98">
        <f t="shared" si="0"/>
        <v>30325758.216686133</v>
      </c>
      <c r="D15" s="98">
        <f t="shared" si="1"/>
        <v>101684021.68325534</v>
      </c>
      <c r="E15" s="98">
        <f t="shared" si="2"/>
        <v>132009779.89994147</v>
      </c>
      <c r="F15" s="11">
        <f>E15/(1+Inputs!$B$3)^('Travel Time Savings'!A15-Inputs!$B$5)</f>
        <v>58613921.01231125</v>
      </c>
      <c r="G15" s="11">
        <f>E15/(1+Inputs!$B$4)^('Travel Time Savings'!A15-Inputs!$B$5)</f>
        <v>92589003.610521719</v>
      </c>
      <c r="H15" s="5"/>
    </row>
    <row r="16" spans="1:10" s="91" customFormat="1">
      <c r="A16" s="127">
        <f t="shared" si="3"/>
        <v>2032</v>
      </c>
      <c r="B16" s="103">
        <f>'I-95_TDM'!B27*'Travel Time Savings'!$A$3</f>
        <v>4978101.386322421</v>
      </c>
      <c r="C16" s="98">
        <f t="shared" si="0"/>
        <v>31322213.922740672</v>
      </c>
      <c r="D16" s="98">
        <f t="shared" si="1"/>
        <v>105025195.31185411</v>
      </c>
      <c r="E16" s="98">
        <f t="shared" si="2"/>
        <v>136347409.23459479</v>
      </c>
      <c r="F16" s="11">
        <f>E16/(1+Inputs!$B$3)^('Travel Time Savings'!A16-Inputs!$B$5)</f>
        <v>56579327.394066125</v>
      </c>
      <c r="G16" s="11">
        <f>E16/(1+Inputs!$B$4)^('Travel Time Savings'!A16-Inputs!$B$5)</f>
        <v>92845951.02289553</v>
      </c>
      <c r="H16" s="5"/>
    </row>
    <row r="17" spans="1:8" s="91" customFormat="1">
      <c r="A17" s="127">
        <f t="shared" si="3"/>
        <v>2033</v>
      </c>
      <c r="B17" s="103">
        <f>'I-95_TDM'!B28*'Travel Time Savings'!$A$3</f>
        <v>5141673.8020976549</v>
      </c>
      <c r="C17" s="98">
        <f t="shared" si="0"/>
        <v>32351411.562798448</v>
      </c>
      <c r="D17" s="98">
        <f t="shared" si="1"/>
        <v>108476154.53932716</v>
      </c>
      <c r="E17" s="98">
        <f t="shared" si="2"/>
        <v>140827566.10212561</v>
      </c>
      <c r="F17" s="11">
        <f>E17/(1+Inputs!$B$3)^('Travel Time Savings'!A17-Inputs!$B$5)</f>
        <v>54615358.144911304</v>
      </c>
      <c r="G17" s="11">
        <f>E17/(1+Inputs!$B$4)^('Travel Time Savings'!A17-Inputs!$B$5)</f>
        <v>93103611.500213847</v>
      </c>
      <c r="H17" s="5"/>
    </row>
    <row r="18" spans="1:8" s="91" customFormat="1">
      <c r="A18" s="127">
        <f t="shared" si="3"/>
        <v>2034</v>
      </c>
      <c r="B18" s="103">
        <f>'I-95_TDM'!B29*'Travel Time Savings'!$A$3</f>
        <v>5310620.9447267968</v>
      </c>
      <c r="C18" s="98">
        <f t="shared" si="0"/>
        <v>33414426.984221011</v>
      </c>
      <c r="D18" s="98">
        <f t="shared" si="1"/>
        <v>112040506.74411692</v>
      </c>
      <c r="E18" s="98">
        <f t="shared" si="2"/>
        <v>145454933.72833794</v>
      </c>
      <c r="F18" s="11">
        <f>E18/(1+Inputs!$B$3)^('Travel Time Savings'!A18-Inputs!$B$5)</f>
        <v>52719561.767179295</v>
      </c>
      <c r="G18" s="11">
        <f>E18/(1+Inputs!$B$4)^('Travel Time Savings'!A18-Inputs!$B$5)</f>
        <v>93361987.021331504</v>
      </c>
      <c r="H18" s="5"/>
    </row>
    <row r="19" spans="1:8" s="91" customFormat="1">
      <c r="A19" s="127">
        <f t="shared" si="3"/>
        <v>2035</v>
      </c>
      <c r="B19" s="103">
        <f>'I-95_TDM'!B30*'Travel Time Savings'!$A$3</f>
        <v>5485119.419101432</v>
      </c>
      <c r="C19" s="98">
        <f t="shared" si="0"/>
        <v>34512371.384986214</v>
      </c>
      <c r="D19" s="98">
        <f t="shared" si="1"/>
        <v>115721977.83732733</v>
      </c>
      <c r="E19" s="98">
        <f t="shared" si="2"/>
        <v>150234349.22231355</v>
      </c>
      <c r="F19" s="11">
        <f>E19/(1+Inputs!$B$3)^('Travel Time Savings'!A19-Inputs!$B$5)</f>
        <v>50889571.859054007</v>
      </c>
      <c r="G19" s="11">
        <f>E19/(1+Inputs!$B$4)^('Travel Time Savings'!A19-Inputs!$B$5)</f>
        <v>93621079.570594907</v>
      </c>
      <c r="H19" s="5"/>
    </row>
    <row r="20" spans="1:8" s="91" customFormat="1">
      <c r="A20" s="127">
        <f t="shared" si="3"/>
        <v>2036</v>
      </c>
      <c r="B20" s="103">
        <f>'I-95_TDM'!B31*'Travel Time Savings'!$A$3</f>
        <v>5665351.6330662202</v>
      </c>
      <c r="C20" s="98">
        <f t="shared" si="0"/>
        <v>35646392.475252658</v>
      </c>
      <c r="D20" s="98">
        <f t="shared" si="1"/>
        <v>119524416.15751663</v>
      </c>
      <c r="E20" s="98">
        <f t="shared" si="2"/>
        <v>155170808.63276929</v>
      </c>
      <c r="F20" s="11">
        <f>E20/(1+Inputs!$B$3)^('Travel Time Savings'!A20-Inputs!$B$5)</f>
        <v>49123104.160742022</v>
      </c>
      <c r="G20" s="11">
        <f>E20/(1+Inputs!$B$4)^('Travel Time Savings'!A20-Inputs!$B$5)</f>
        <v>93880891.137857214</v>
      </c>
      <c r="H20" s="5"/>
    </row>
    <row r="21" spans="1:8" s="91" customFormat="1">
      <c r="A21" s="127">
        <f t="shared" si="3"/>
        <v>2037</v>
      </c>
      <c r="B21" s="103">
        <f>'I-95_TDM'!B32*'Travel Time Savings'!$A$3</f>
        <v>5851505.9880946158</v>
      </c>
      <c r="C21" s="98">
        <f t="shared" si="0"/>
        <v>36817675.677091323</v>
      </c>
      <c r="D21" s="98">
        <f t="shared" si="1"/>
        <v>123451796.49346687</v>
      </c>
      <c r="E21" s="98">
        <f t="shared" si="2"/>
        <v>160269472.17055818</v>
      </c>
      <c r="F21" s="11">
        <f>E21/(1+Inputs!$B$3)^('Travel Time Savings'!A21-Inputs!$B$5)</f>
        <v>47417953.703176752</v>
      </c>
      <c r="G21" s="11">
        <f>E21/(1+Inputs!$B$4)^('Travel Time Savings'!A21-Inputs!$B$5)</f>
        <v>94141423.718493775</v>
      </c>
      <c r="H21" s="5"/>
    </row>
    <row r="22" spans="1:8" s="91" customFormat="1">
      <c r="A22" s="127">
        <f t="shared" si="3"/>
        <v>2038</v>
      </c>
      <c r="B22" s="103">
        <f>'I-95_TDM'!B33*'Travel Time Savings'!$A$3</f>
        <v>6043777.0762298806</v>
      </c>
      <c r="C22" s="98">
        <f t="shared" si="0"/>
        <v>38027445.363638408</v>
      </c>
      <c r="D22" s="98">
        <f t="shared" si="1"/>
        <v>127508224.23913534</v>
      </c>
      <c r="E22" s="98">
        <f t="shared" si="2"/>
        <v>165535669.60277376</v>
      </c>
      <c r="F22" s="11">
        <f>E22/(1+Inputs!$B$3)^('Travel Time Savings'!A22-Inputs!$B$5)</f>
        <v>45771992.055696063</v>
      </c>
      <c r="G22" s="11">
        <f>E22/(1+Inputs!$B$4)^('Travel Time Savings'!A22-Inputs!$B$5)</f>
        <v>94402679.31341739</v>
      </c>
      <c r="H22" s="5"/>
    </row>
    <row r="23" spans="1:8" s="91" customFormat="1">
      <c r="A23" s="127">
        <f t="shared" si="3"/>
        <v>2039</v>
      </c>
      <c r="B23" s="103">
        <f>'I-95_TDM'!B34*'Travel Time Savings'!$A$3</f>
        <v>6242365.8834972698</v>
      </c>
      <c r="C23" s="98">
        <f t="shared" si="0"/>
        <v>39276966.138964824</v>
      </c>
      <c r="D23" s="98">
        <f t="shared" si="1"/>
        <v>131697939.68513066</v>
      </c>
      <c r="E23" s="98">
        <f t="shared" si="2"/>
        <v>170974905.82409549</v>
      </c>
      <c r="F23" s="11">
        <f>E23/(1+Inputs!$B$3)^('Travel Time Savings'!A23-Inputs!$B$5)</f>
        <v>44183164.669257864</v>
      </c>
      <c r="G23" s="11">
        <f>E23/(1+Inputs!$B$4)^('Travel Time Savings'!A23-Inputs!$B$5)</f>
        <v>94664659.929093659</v>
      </c>
      <c r="H23" s="5"/>
    </row>
    <row r="24" spans="1:8" s="91" customFormat="1">
      <c r="A24" s="127">
        <f t="shared" si="3"/>
        <v>2040</v>
      </c>
      <c r="B24" s="103">
        <f>'I-95_TDM'!B35*'Travel Time Savings'!$A$3</f>
        <v>6447480</v>
      </c>
      <c r="C24" s="98">
        <f t="shared" si="0"/>
        <v>40567544.160000004</v>
      </c>
      <c r="D24" s="98">
        <f t="shared" si="1"/>
        <v>136025322.45120004</v>
      </c>
      <c r="E24" s="98">
        <f t="shared" si="2"/>
        <v>176592866.61120003</v>
      </c>
      <c r="F24" s="11">
        <f>E24/(1+Inputs!$B$3)^('Travel Time Savings'!A24-Inputs!$B$5)</f>
        <v>42649488.311877422</v>
      </c>
      <c r="G24" s="11">
        <f>E24/(1+Inputs!$B$4)^('Travel Time Savings'!A24-Inputs!$B$5)</f>
        <v>94927367.577556357</v>
      </c>
      <c r="H24" s="5"/>
    </row>
    <row r="25" spans="1:8" s="91" customFormat="1">
      <c r="A25" s="127">
        <f t="shared" si="3"/>
        <v>2041</v>
      </c>
      <c r="B25" s="103">
        <f>'I-95_TDM'!B36*'Travel Time Savings'!$A$3</f>
        <v>6659333.8369186604</v>
      </c>
      <c r="C25" s="98">
        <f t="shared" si="0"/>
        <v>41900528.501892217</v>
      </c>
      <c r="D25" s="98">
        <f t="shared" si="1"/>
        <v>140494896.06436124</v>
      </c>
      <c r="E25" s="98">
        <f t="shared" si="2"/>
        <v>182395424.56625345</v>
      </c>
      <c r="F25" s="11">
        <f>E25/(1+Inputs!$B$3)^('Travel Time Savings'!A25-Inputs!$B$5)</f>
        <v>41169048.593085356</v>
      </c>
      <c r="G25" s="11">
        <f>E25/(1+Inputs!$B$4)^('Travel Time Savings'!A25-Inputs!$B$5)</f>
        <v>95190804.276422992</v>
      </c>
      <c r="H25" s="5"/>
    </row>
    <row r="26" spans="1:8" s="91" customFormat="1">
      <c r="A26" s="127">
        <f t="shared" si="3"/>
        <v>2042</v>
      </c>
      <c r="B26" s="103">
        <f>'I-95_TDM'!B37*'Travel Time Savings'!$A$3</f>
        <v>6878148.8506408399</v>
      </c>
      <c r="C26" s="98">
        <f t="shared" si="0"/>
        <v>43277312.568232164</v>
      </c>
      <c r="D26" s="98">
        <f t="shared" si="1"/>
        <v>145111332.68746409</v>
      </c>
      <c r="E26" s="98">
        <f t="shared" si="2"/>
        <v>188388645.25569624</v>
      </c>
      <c r="F26" s="11">
        <f>E26/(1+Inputs!$B$3)^('Travel Time Savings'!A26-Inputs!$B$5)</f>
        <v>39739997.574315898</v>
      </c>
      <c r="G26" s="11">
        <f>E26/(1+Inputs!$B$4)^('Travel Time Savings'!A26-Inputs!$B$5)</f>
        <v>95454972.04891023</v>
      </c>
      <c r="H26" s="5"/>
    </row>
    <row r="27" spans="1:8" s="91" customFormat="1">
      <c r="A27" s="127">
        <f t="shared" si="3"/>
        <v>2043</v>
      </c>
      <c r="B27" s="103">
        <f>'I-95_TDM'!B38*'Travel Time Savings'!$A$3</f>
        <v>7104153.7742553269</v>
      </c>
      <c r="C27" s="98">
        <f t="shared" si="0"/>
        <v>44699335.547614522</v>
      </c>
      <c r="D27" s="98">
        <f t="shared" si="1"/>
        <v>149879458.00312531</v>
      </c>
      <c r="E27" s="98">
        <f t="shared" si="2"/>
        <v>194578793.55073982</v>
      </c>
      <c r="F27" s="11">
        <f>E27/(1+Inputs!$B$3)^('Travel Time Savings'!A27-Inputs!$B$5)</f>
        <v>38360551.462243013</v>
      </c>
      <c r="G27" s="11">
        <f>E27/(1+Inputs!$B$4)^('Travel Time Savings'!A27-Inputs!$B$5)</f>
        <v>95719872.923849478</v>
      </c>
      <c r="H27" s="5"/>
    </row>
    <row r="28" spans="1:8" s="91" customFormat="1">
      <c r="A28" s="127">
        <f t="shared" si="3"/>
        <v>2044</v>
      </c>
      <c r="B28" s="103">
        <f>'I-95_TDM'!B39*'Travel Time Savings'!$A$3</f>
        <v>7337584.8566528168</v>
      </c>
      <c r="C28" s="98">
        <f t="shared" si="0"/>
        <v>46168083.918059528</v>
      </c>
      <c r="D28" s="98">
        <f t="shared" si="1"/>
        <v>154804256.2581414</v>
      </c>
      <c r="E28" s="98">
        <f t="shared" si="2"/>
        <v>200972340.17620093</v>
      </c>
      <c r="F28" s="11">
        <f>E28/(1+Inputs!$B$3)^('Travel Time Savings'!A28-Inputs!$B$5)</f>
        <v>37028988.382184766</v>
      </c>
      <c r="G28" s="11">
        <f>E28/(1+Inputs!$B$4)^('Travel Time Savings'!A28-Inputs!$B$5)</f>
        <v>95985508.935702354</v>
      </c>
      <c r="H28" s="5"/>
    </row>
    <row r="29" spans="1:8" s="91" customFormat="1">
      <c r="A29" s="127">
        <f t="shared" si="3"/>
        <v>2045</v>
      </c>
      <c r="B29" s="103">
        <f>'I-95_TDM'!B40*'Travel Time Savings'!$A$3</f>
        <v>7578686.109483094</v>
      </c>
      <c r="C29" s="98">
        <f t="shared" si="0"/>
        <v>47685093.000867628</v>
      </c>
      <c r="D29" s="98">
        <f t="shared" si="1"/>
        <v>159890875.47365302</v>
      </c>
      <c r="E29" s="98">
        <f t="shared" si="2"/>
        <v>207575968.47452065</v>
      </c>
      <c r="F29" s="11">
        <f>E29/(1+Inputs!$B$3)^('Travel Time Savings'!A29-Inputs!$B$5)</f>
        <v>35743646.228796974</v>
      </c>
      <c r="G29" s="11">
        <f>E29/(1+Inputs!$B$4)^('Travel Time Savings'!A29-Inputs!$B$5)</f>
        <v>96251882.124576449</v>
      </c>
      <c r="H29" s="5"/>
    </row>
    <row r="30" spans="1:8" s="303" customFormat="1">
      <c r="A30" s="127">
        <f t="shared" si="3"/>
        <v>2046</v>
      </c>
      <c r="B30" s="103">
        <f>'I-95_TDM'!B41*'Travel Time Savings'!$A$3</f>
        <v>7827709.5622268235</v>
      </c>
      <c r="C30" s="98">
        <f t="shared" si="0"/>
        <v>49251948.565531179</v>
      </c>
      <c r="D30" s="98">
        <f t="shared" si="1"/>
        <v>165144632.8265067</v>
      </c>
      <c r="E30" s="98">
        <f t="shared" ref="E30:E39" si="4">SUM(C30:D30)</f>
        <v>214396581.39203787</v>
      </c>
      <c r="F30" s="11">
        <f>E30/(1+Inputs!$B$3)^('Travel Time Savings'!A30-Inputs!$B$5)</f>
        <v>34502920.59137293</v>
      </c>
      <c r="G30" s="11">
        <f>E30/(1+Inputs!$B$4)^('Travel Time Savings'!A30-Inputs!$B$5)</f>
        <v>96518994.53624092</v>
      </c>
      <c r="H30" s="178"/>
    </row>
    <row r="31" spans="1:8" s="303" customFormat="1">
      <c r="A31" s="127">
        <f t="shared" si="3"/>
        <v>2047</v>
      </c>
      <c r="B31" s="103">
        <f>'I-95_TDM'!B42*'Travel Time Savings'!$A$3</f>
        <v>8084915.5256486004</v>
      </c>
      <c r="C31" s="98">
        <f t="shared" si="0"/>
        <v>50870288.487380996</v>
      </c>
      <c r="D31" s="98">
        <f t="shared" si="1"/>
        <v>170571020.20743981</v>
      </c>
      <c r="E31" s="98">
        <f t="shared" si="4"/>
        <v>221441308.69482082</v>
      </c>
      <c r="F31" s="11">
        <f>E31/(1+Inputs!$B$3)^('Travel Time Savings'!A31-Inputs!$B$5)</f>
        <v>33305262.751159836</v>
      </c>
      <c r="G31" s="11">
        <f>E31/(1+Inputs!$B$4)^('Travel Time Savings'!A31-Inputs!$B$5)</f>
        <v>96786848.22214222</v>
      </c>
      <c r="H31" s="178"/>
    </row>
    <row r="32" spans="1:8" s="303" customFormat="1">
      <c r="A32" s="127">
        <f t="shared" si="3"/>
        <v>2048</v>
      </c>
      <c r="B32" s="103">
        <f>'I-95_TDM'!B43*'Travel Time Savings'!$A$3</f>
        <v>8350572.8639066331</v>
      </c>
      <c r="C32" s="98">
        <f t="shared" si="0"/>
        <v>52541804.45970054</v>
      </c>
      <c r="D32" s="98">
        <f t="shared" si="1"/>
        <v>176175709.96189839</v>
      </c>
      <c r="E32" s="98">
        <f t="shared" si="4"/>
        <v>228717514.42159891</v>
      </c>
      <c r="F32" s="11">
        <f>E32/(1+Inputs!$B$3)^('Travel Time Savings'!A32-Inputs!$B$5)</f>
        <v>32149177.748191781</v>
      </c>
      <c r="G32" s="11">
        <f>E32/(1+Inputs!$B$4)^('Travel Time Savings'!A32-Inputs!$B$5)</f>
        <v>97055445.239419863</v>
      </c>
      <c r="H32" s="178"/>
    </row>
    <row r="33" spans="1:8" s="303" customFormat="1">
      <c r="A33" s="127">
        <f t="shared" si="3"/>
        <v>2049</v>
      </c>
      <c r="B33" s="103">
        <f>'I-95_TDM'!B44*'Travel Time Savings'!$A$3</f>
        <v>8624959.2756035216</v>
      </c>
      <c r="C33" s="98">
        <f t="shared" si="0"/>
        <v>54268243.762097366</v>
      </c>
      <c r="D33" s="98">
        <f t="shared" si="1"/>
        <v>181964560.81948879</v>
      </c>
      <c r="E33" s="98">
        <f t="shared" si="4"/>
        <v>236232804.58158615</v>
      </c>
      <c r="F33" s="11">
        <f>E33/(1+Inputs!$B$3)^('Travel Time Savings'!A33-Inputs!$B$5)</f>
        <v>31033222.515226547</v>
      </c>
      <c r="G33" s="11">
        <f>E33/(1+Inputs!$B$4)^('Travel Time Savings'!A33-Inputs!$B$5)</f>
        <v>97324787.650922164</v>
      </c>
      <c r="H33" s="178"/>
    </row>
    <row r="34" spans="1:8" s="303" customFormat="1">
      <c r="A34" s="127">
        <f t="shared" si="3"/>
        <v>2050</v>
      </c>
      <c r="B34" s="103">
        <f>'I-95_TDM'!B45*'Travel Time Savings'!$A$3</f>
        <v>8908361.5840719137</v>
      </c>
      <c r="C34" s="98">
        <f t="shared" si="0"/>
        <v>56051411.086980484</v>
      </c>
      <c r="D34" s="98">
        <f t="shared" si="1"/>
        <v>187943624.01826218</v>
      </c>
      <c r="E34" s="98">
        <f t="shared" si="4"/>
        <v>243995035.10524267</v>
      </c>
      <c r="F34" s="11">
        <f>E34/(1+Inputs!$B$3)^('Travel Time Savings'!A34-Inputs!$B$5)</f>
        <v>29956004.076456692</v>
      </c>
      <c r="G34" s="11">
        <f>E34/(1+Inputs!$B$4)^('Travel Time Savings'!A34-Inputs!$B$5)</f>
        <v>97594877.525222197</v>
      </c>
      <c r="H34" s="178"/>
    </row>
    <row r="35" spans="1:8" s="303" customFormat="1">
      <c r="A35" s="127">
        <f t="shared" si="3"/>
        <v>2051</v>
      </c>
      <c r="B35" s="103">
        <f>'I-95_TDM'!B46*'Travel Time Savings'!$A$3</f>
        <v>9201076.0371984728</v>
      </c>
      <c r="C35" s="98">
        <f t="shared" si="0"/>
        <v>57893170.426052794</v>
      </c>
      <c r="D35" s="98">
        <f t="shared" si="1"/>
        <v>194119149.63023257</v>
      </c>
      <c r="E35" s="98">
        <f t="shared" si="4"/>
        <v>252012320.05628538</v>
      </c>
      <c r="F35" s="11">
        <f>E35/(1+Inputs!$B$3)^('Travel Time Savings'!A35-Inputs!$B$5)</f>
        <v>28916177.808746636</v>
      </c>
      <c r="G35" s="11">
        <f>E35/(1+Inputs!$B$4)^('Travel Time Savings'!A35-Inputs!$B$5)</f>
        <v>97865716.936633632</v>
      </c>
      <c r="H35" s="178"/>
    </row>
    <row r="36" spans="1:8" s="303" customFormat="1">
      <c r="A36" s="127">
        <f t="shared" si="3"/>
        <v>2052</v>
      </c>
      <c r="B36" s="103">
        <f>'I-95_TDM'!B47*'Travel Time Savings'!$A$3</f>
        <v>9503408.6170995887</v>
      </c>
      <c r="C36" s="98">
        <f t="shared" si="0"/>
        <v>59795447.01879061</v>
      </c>
      <c r="D36" s="98">
        <f t="shared" si="1"/>
        <v>200497593.09474158</v>
      </c>
      <c r="E36" s="98">
        <f t="shared" si="4"/>
        <v>260293040.11353219</v>
      </c>
      <c r="F36" s="11">
        <f>E36/(1+Inputs!$B$3)^('Travel Time Savings'!A36-Inputs!$B$5)</f>
        <v>27912445.763225228</v>
      </c>
      <c r="G36" s="11">
        <f>E36/(1+Inputs!$B$4)^('Travel Time Savings'!A36-Inputs!$B$5)</f>
        <v>98137307.965226531</v>
      </c>
      <c r="H36" s="178"/>
    </row>
    <row r="37" spans="1:8" s="303" customFormat="1">
      <c r="A37" s="127">
        <f t="shared" si="3"/>
        <v>2053</v>
      </c>
      <c r="B37" s="103">
        <f>'I-95_TDM'!B48*'Travel Time Savings'!$A$3</f>
        <v>9815675.3599725254</v>
      </c>
      <c r="C37" s="98">
        <f t="shared" si="0"/>
        <v>61760229.36494714</v>
      </c>
      <c r="D37" s="98">
        <f t="shared" si="1"/>
        <v>207085621.96649876</v>
      </c>
      <c r="E37" s="98">
        <f t="shared" si="4"/>
        <v>268845851.33144593</v>
      </c>
      <c r="F37" s="11">
        <f>E37/(1+Inputs!$B$3)^('Travel Time Savings'!A37-Inputs!$B$5)</f>
        <v>26943555.045138936</v>
      </c>
      <c r="G37" s="11">
        <f>E37/(1+Inputs!$B$4)^('Travel Time Savings'!A37-Inputs!$B$5)</f>
        <v>98409652.696843565</v>
      </c>
      <c r="H37" s="178"/>
    </row>
    <row r="38" spans="1:8" s="303" customFormat="1">
      <c r="A38" s="127">
        <f t="shared" si="3"/>
        <v>2054</v>
      </c>
      <c r="B38" s="103">
        <f>'I-95_TDM'!B49*'Travel Time Savings'!$A$3</f>
        <v>10138202.68645638</v>
      </c>
      <c r="C38" s="98">
        <f t="shared" si="0"/>
        <v>63789571.303183556</v>
      </c>
      <c r="D38" s="98">
        <f t="shared" si="1"/>
        <v>213890122.88535231</v>
      </c>
      <c r="E38" s="98">
        <f t="shared" si="4"/>
        <v>277679694.18853587</v>
      </c>
      <c r="F38" s="11">
        <f>E38/(1+Inputs!$B$3)^('Travel Time Savings'!A38-Inputs!$B$5)</f>
        <v>26008296.24994313</v>
      </c>
      <c r="G38" s="11">
        <f>E38/(1+Inputs!$B$4)^('Travel Time Savings'!A38-Inputs!$B$5)</f>
        <v>98682753.223115787</v>
      </c>
      <c r="H38" s="178"/>
    </row>
    <row r="39" spans="1:8" s="303" customFormat="1">
      <c r="A39" s="127">
        <f t="shared" si="3"/>
        <v>2055</v>
      </c>
      <c r="B39" s="103">
        <f>'I-95_TDM'!B50*'Travel Time Savings'!$A$3</f>
        <v>10471327.742848158</v>
      </c>
      <c r="C39" s="98">
        <f t="shared" si="0"/>
        <v>65885594.158000611</v>
      </c>
      <c r="D39" s="98">
        <f t="shared" si="1"/>
        <v>220918208.77507445</v>
      </c>
      <c r="E39" s="98">
        <f t="shared" si="4"/>
        <v>286803802.93307507</v>
      </c>
      <c r="F39" s="11">
        <f>E39/(1+Inputs!$B$3)^('Travel Time Savings'!A39-Inputs!$B$5)</f>
        <v>25105501.953679476</v>
      </c>
      <c r="G39" s="11">
        <f>E39/(1+Inputs!$B$4)^('Travel Time Savings'!A39-Inputs!$B$5)</f>
        <v>98956611.641478986</v>
      </c>
      <c r="H39" s="178"/>
    </row>
    <row r="40" spans="1:8" s="91" customFormat="1">
      <c r="A40" s="195" t="s">
        <v>4</v>
      </c>
      <c r="B40" s="237"/>
      <c r="C40" s="238">
        <f t="shared" ref="C40:E40" si="5">SUM(C10:C39)</f>
        <v>1285857104.1747792</v>
      </c>
      <c r="D40" s="238">
        <f t="shared" si="5"/>
        <v>4311553258.7255487</v>
      </c>
      <c r="E40" s="238">
        <f t="shared" si="5"/>
        <v>5597410362.9003267</v>
      </c>
      <c r="F40" s="238">
        <f>SUM(F10:F39)</f>
        <v>1316681584.9837966</v>
      </c>
      <c r="G40" s="238">
        <f>SUM(G10:G39)</f>
        <v>2852590316.6576648</v>
      </c>
      <c r="H40" s="5"/>
    </row>
  </sheetData>
  <sheetProtection password="90DC" sheet="1" objects="1" scenarios="1"/>
  <pageMargins left="0.7" right="0.7" top="0.75" bottom="0.75" header="0.3" footer="0.3"/>
  <pageSetup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18"/>
  <sheetViews>
    <sheetView zoomScale="85" zoomScaleNormal="85" workbookViewId="0"/>
  </sheetViews>
  <sheetFormatPr defaultRowHeight="14.4"/>
  <cols>
    <col min="2" max="2" width="11.77734375" customWidth="1"/>
    <col min="4" max="4" width="11.77734375" customWidth="1"/>
    <col min="5" max="5" width="11.44140625" customWidth="1"/>
    <col min="7" max="7" width="13.88671875" customWidth="1"/>
    <col min="8" max="8" width="10.109375" bestFit="1" customWidth="1"/>
    <col min="9" max="9" width="12.44140625" bestFit="1" customWidth="1"/>
    <col min="10" max="10" width="12.77734375" bestFit="1" customWidth="1"/>
    <col min="11" max="11" width="11.88671875" bestFit="1" customWidth="1"/>
    <col min="12" max="12" width="12.44140625" customWidth="1"/>
    <col min="13" max="13" width="12.6640625" customWidth="1"/>
  </cols>
  <sheetData>
    <row r="1" spans="1:13">
      <c r="A1" s="1" t="s">
        <v>553</v>
      </c>
    </row>
    <row r="3" spans="1:13" s="303" customFormat="1">
      <c r="A3" s="303" t="s">
        <v>175</v>
      </c>
    </row>
    <row r="4" spans="1:13">
      <c r="A4">
        <f>Inputs!B9</f>
        <v>312</v>
      </c>
      <c r="B4" t="s">
        <v>545</v>
      </c>
    </row>
    <row r="5" spans="1:13">
      <c r="A5" s="4">
        <f>Inputs!B24</f>
        <v>52750</v>
      </c>
      <c r="B5" t="s">
        <v>537</v>
      </c>
    </row>
    <row r="6" spans="1:13">
      <c r="A6" s="92">
        <f>Inputs!B29</f>
        <v>3.5608838424050715E-2</v>
      </c>
      <c r="B6" t="s">
        <v>538</v>
      </c>
    </row>
    <row r="7" spans="1:13">
      <c r="A7">
        <v>1</v>
      </c>
      <c r="B7" t="s">
        <v>539</v>
      </c>
    </row>
    <row r="8" spans="1:13">
      <c r="A8">
        <v>65</v>
      </c>
      <c r="B8" t="s">
        <v>550</v>
      </c>
    </row>
    <row r="9" spans="1:13">
      <c r="A9">
        <f>A8-20</f>
        <v>45</v>
      </c>
      <c r="B9" t="s">
        <v>546</v>
      </c>
    </row>
    <row r="10" spans="1:13" s="303" customFormat="1"/>
    <row r="11" spans="1:13" ht="43.2">
      <c r="A11" s="310"/>
      <c r="B11" s="176" t="s">
        <v>548</v>
      </c>
      <c r="C11" s="176" t="s">
        <v>551</v>
      </c>
      <c r="D11" s="176" t="s">
        <v>547</v>
      </c>
      <c r="E11" s="176" t="s">
        <v>549</v>
      </c>
      <c r="F11" s="176" t="s">
        <v>540</v>
      </c>
      <c r="G11" s="176" t="s">
        <v>541</v>
      </c>
      <c r="H11" s="176" t="s">
        <v>542</v>
      </c>
      <c r="I11" s="176" t="s">
        <v>543</v>
      </c>
      <c r="J11" s="176" t="s">
        <v>552</v>
      </c>
      <c r="K11" s="176" t="s">
        <v>544</v>
      </c>
      <c r="L11" s="176" t="s">
        <v>20</v>
      </c>
      <c r="M11" s="176" t="s">
        <v>21</v>
      </c>
    </row>
    <row r="12" spans="1:13">
      <c r="A12" s="310">
        <v>2022</v>
      </c>
      <c r="B12" s="213">
        <f>$A$5*((1+$A$6)^(A12-2017))*$A$4</f>
        <v>19604501.308000453</v>
      </c>
      <c r="C12" s="335">
        <f>$A$7/$A$8</f>
        <v>1.5384615384615385E-2</v>
      </c>
      <c r="D12" s="335">
        <f>$A$7/$A$9</f>
        <v>2.2222222222222223E-2</v>
      </c>
      <c r="E12" s="335">
        <f>D12-C12</f>
        <v>6.8376068376068376E-3</v>
      </c>
      <c r="F12" s="336">
        <f>E12*B12</f>
        <v>134047.87219145609</v>
      </c>
      <c r="G12" s="213">
        <f>F12*(1-Inputs!$B$30)</f>
        <v>104557.34030933575</v>
      </c>
      <c r="H12" s="213">
        <f>F12*Inputs!$B$30</f>
        <v>29490.53188212034</v>
      </c>
      <c r="I12" s="11">
        <f>G12*Inputs!$B$32*Inputs!$B$8</f>
        <v>2828066.9406869137</v>
      </c>
      <c r="J12" s="11">
        <f>H12*(Inputs!$B$33+Inputs!$B$34)</f>
        <v>2102674.9231951805</v>
      </c>
      <c r="K12" s="11">
        <f>SUM(I12:J12)</f>
        <v>4930741.8638820946</v>
      </c>
      <c r="L12" s="11">
        <f>K12/(1+Inputs!$B$3)^(A12-Inputs!$B$5)</f>
        <v>4024954.1149837957</v>
      </c>
      <c r="M12" s="11">
        <f>K12/(1+Inputs!$B$4)^(A12-Inputs!$B$5)</f>
        <v>4512327.2911551511</v>
      </c>
    </row>
    <row r="13" spans="1:13">
      <c r="A13" s="310">
        <f>A12+1</f>
        <v>2023</v>
      </c>
      <c r="B13" s="213">
        <f t="shared" ref="B13:B15" si="0">$A$5*((1+$A$6)^(A13-2017))*$A$4</f>
        <v>20302594.827461135</v>
      </c>
      <c r="C13" s="335">
        <f>$A$7/$A$8</f>
        <v>1.5384615384615385E-2</v>
      </c>
      <c r="D13" s="335">
        <f>$A$7/$A$9</f>
        <v>2.2222222222222223E-2</v>
      </c>
      <c r="E13" s="335">
        <f t="shared" ref="E13:E15" si="1">D13-C13</f>
        <v>6.8376068376068376E-3</v>
      </c>
      <c r="F13" s="336">
        <f t="shared" ref="F13:F15" si="2">E13*B13</f>
        <v>138821.16121340948</v>
      </c>
      <c r="G13" s="213">
        <f>F13*(1-Inputs!$B$30)</f>
        <v>108280.5057464594</v>
      </c>
      <c r="H13" s="213">
        <f>F13*Inputs!$B$30</f>
        <v>30540.655466950084</v>
      </c>
      <c r="I13" s="11">
        <f>G13*Inputs!$B$32*Inputs!$B$8</f>
        <v>2928771.1194302342</v>
      </c>
      <c r="J13" s="11">
        <f>H13*(Inputs!$B$33+Inputs!$B$34)</f>
        <v>2177548.7347935415</v>
      </c>
      <c r="K13" s="11">
        <f t="shared" ref="K13:K15" si="3">SUM(I13:J13)</f>
        <v>5106319.8542237757</v>
      </c>
      <c r="L13" s="11">
        <f>K13/(1+Inputs!$B$3)^(A13-Inputs!$B$5)</f>
        <v>3895586.9679705356</v>
      </c>
      <c r="M13" s="11">
        <f>K13/(1+Inputs!$B$4)^(A13-Inputs!$B$5)</f>
        <v>4536899.0529925535</v>
      </c>
    </row>
    <row r="14" spans="1:13">
      <c r="A14" s="310">
        <f>A13+1</f>
        <v>2024</v>
      </c>
      <c r="B14" s="213">
        <f t="shared" si="0"/>
        <v>21025546.646261167</v>
      </c>
      <c r="C14" s="335">
        <f>$A$7/$A$8</f>
        <v>1.5384615384615385E-2</v>
      </c>
      <c r="D14" s="335">
        <f>$A$7/$A$9</f>
        <v>2.2222222222222223E-2</v>
      </c>
      <c r="E14" s="335">
        <f t="shared" si="1"/>
        <v>6.8376068376068376E-3</v>
      </c>
      <c r="F14" s="336">
        <f t="shared" si="2"/>
        <v>143764.42151289686</v>
      </c>
      <c r="G14" s="213">
        <f>F14*(1-Inputs!$B$30)</f>
        <v>112136.24878005956</v>
      </c>
      <c r="H14" s="213">
        <f>F14*Inputs!$B$30</f>
        <v>31628.172732837309</v>
      </c>
      <c r="I14" s="11">
        <f>G14*Inputs!$B$32*Inputs!$B$8</f>
        <v>3033061.2570030508</v>
      </c>
      <c r="J14" s="11">
        <f>H14*(Inputs!$B$33+Inputs!$B$34)</f>
        <v>2255088.7158513004</v>
      </c>
      <c r="K14" s="11">
        <f t="shared" si="3"/>
        <v>5288149.9728543516</v>
      </c>
      <c r="L14" s="11">
        <f>K14/(1+Inputs!$B$3)^(A14-Inputs!$B$5)</f>
        <v>3770377.8456820888</v>
      </c>
      <c r="M14" s="11">
        <f>K14/(1+Inputs!$B$4)^(A14-Inputs!$B$5)</f>
        <v>4561604.619725043</v>
      </c>
    </row>
    <row r="15" spans="1:13">
      <c r="A15" s="310">
        <f>A14+1</f>
        <v>2025</v>
      </c>
      <c r="B15" s="213">
        <f t="shared" si="0"/>
        <v>21774241.939565223</v>
      </c>
      <c r="C15" s="335">
        <f>$A$7/$A$8</f>
        <v>1.5384615384615385E-2</v>
      </c>
      <c r="D15" s="335">
        <f>$A$7/$A$9</f>
        <v>2.2222222222222223E-2</v>
      </c>
      <c r="E15" s="335">
        <f t="shared" si="1"/>
        <v>6.8376068376068376E-3</v>
      </c>
      <c r="F15" s="336">
        <f t="shared" si="2"/>
        <v>148883.70556967673</v>
      </c>
      <c r="G15" s="213">
        <f>F15*(1-Inputs!$B$30)</f>
        <v>116129.29034434786</v>
      </c>
      <c r="H15" s="213">
        <f>F15*Inputs!$B$30</f>
        <v>32754.415225328881</v>
      </c>
      <c r="I15" s="11">
        <f>G15*Inputs!$B$32*Inputs!$B$8</f>
        <v>3141065.0452339211</v>
      </c>
      <c r="J15" s="11">
        <f>H15*(Inputs!$B$33+Inputs!$B$34)</f>
        <v>2335389.8055659495</v>
      </c>
      <c r="K15" s="11">
        <f t="shared" si="3"/>
        <v>5476454.8507998707</v>
      </c>
      <c r="L15" s="11">
        <f>K15/(1+Inputs!$B$3)^(A15-Inputs!$B$5)</f>
        <v>3649193.103912713</v>
      </c>
      <c r="M15" s="11">
        <f>K15/(1+Inputs!$B$4)^(A15-Inputs!$B$5)</f>
        <v>4586444.719983723</v>
      </c>
    </row>
    <row r="16" spans="1:13">
      <c r="A16" s="310" t="s">
        <v>0</v>
      </c>
      <c r="B16" s="310"/>
      <c r="C16" s="310"/>
      <c r="D16" s="310"/>
      <c r="E16" s="310"/>
      <c r="F16" s="336"/>
      <c r="G16" s="337"/>
      <c r="H16" s="310"/>
      <c r="I16" s="310"/>
      <c r="J16" s="310"/>
      <c r="K16" s="310"/>
      <c r="L16" s="11">
        <f>SUM(L12:L15)</f>
        <v>15340112.032549134</v>
      </c>
      <c r="M16" s="11">
        <f>SUM(M12:M15)</f>
        <v>18197275.683856472</v>
      </c>
    </row>
    <row r="17" spans="1:1">
      <c r="A17" s="303"/>
    </row>
    <row r="18" spans="1:1">
      <c r="A18" s="303"/>
    </row>
  </sheetData>
  <sheetProtection password="90DC" sheet="1" objects="1" scenarios="1"/>
  <pageMargins left="0.7" right="0.7" top="0.75" bottom="0.75" header="0.3" footer="0.3"/>
  <pageSetup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 tint="0.59999389629810485"/>
  </sheetPr>
  <dimension ref="A1:F38"/>
  <sheetViews>
    <sheetView zoomScale="85" zoomScaleNormal="85" workbookViewId="0">
      <selection activeCell="B8" sqref="B8"/>
    </sheetView>
  </sheetViews>
  <sheetFormatPr defaultColWidth="9.109375" defaultRowHeight="14.4"/>
  <cols>
    <col min="1" max="1" width="23" style="49" bestFit="1" customWidth="1"/>
    <col min="2" max="2" width="14.109375" style="49" customWidth="1"/>
    <col min="3" max="3" width="14.88671875" style="49" bestFit="1" customWidth="1"/>
    <col min="4" max="4" width="18.21875" style="49" customWidth="1"/>
    <col min="5" max="5" width="17.88671875" style="49" customWidth="1"/>
    <col min="6" max="6" width="16.6640625" style="49" customWidth="1"/>
    <col min="7" max="7" width="21.33203125" style="49" customWidth="1"/>
    <col min="8" max="20" width="15" style="49" bestFit="1" customWidth="1"/>
    <col min="21" max="40" width="12.5546875" style="49" customWidth="1"/>
    <col min="41" max="16384" width="9.109375" style="49"/>
  </cols>
  <sheetData>
    <row r="1" spans="1:6">
      <c r="A1" s="1" t="s">
        <v>183</v>
      </c>
      <c r="E1" s="276"/>
    </row>
    <row r="2" spans="1:6">
      <c r="A2" s="1"/>
      <c r="E2" s="276"/>
      <c r="F2" s="212"/>
    </row>
    <row r="3" spans="1:6">
      <c r="A3" s="63">
        <f>Inputs!B34</f>
        <v>42.7</v>
      </c>
      <c r="B3" s="49" t="str">
        <f>Inputs!A34</f>
        <v>Truck operating savings per hour (2017$)</v>
      </c>
      <c r="D3" s="30"/>
      <c r="E3" s="276"/>
      <c r="F3" s="212"/>
    </row>
    <row r="4" spans="1:6" s="91" customFormat="1">
      <c r="A4" s="149">
        <f>Inputs!B30</f>
        <v>0.22</v>
      </c>
      <c r="B4" s="91" t="str">
        <f>Inputs!A30</f>
        <v>Truck share I-95</v>
      </c>
      <c r="D4" s="30"/>
      <c r="E4" s="276"/>
      <c r="F4" s="212"/>
    </row>
    <row r="6" spans="1:6" s="91" customFormat="1">
      <c r="A6" s="91" t="s">
        <v>175</v>
      </c>
      <c r="B6" s="57"/>
      <c r="D6" s="30"/>
      <c r="E6" s="30"/>
    </row>
    <row r="7" spans="1:6" s="91" customFormat="1" ht="66" customHeight="1">
      <c r="A7" s="200" t="s">
        <v>1</v>
      </c>
      <c r="B7" s="201" t="s">
        <v>185</v>
      </c>
      <c r="C7" s="200" t="s">
        <v>186</v>
      </c>
      <c r="D7" s="200" t="s">
        <v>246</v>
      </c>
      <c r="E7" s="200" t="s">
        <v>247</v>
      </c>
    </row>
    <row r="8" spans="1:6" s="91" customFormat="1">
      <c r="A8" s="127">
        <v>2026</v>
      </c>
      <c r="B8" s="8">
        <f>'Travel Time Savings'!B10*$A$4</f>
        <v>902073.07152236474</v>
      </c>
      <c r="C8" s="11">
        <f t="shared" ref="C8:C27" si="0">B8*$A$3</f>
        <v>38518520.154004976</v>
      </c>
      <c r="D8" s="11">
        <f>C8/((1+Inputs!$B$3)^($A8-Inputs!$B$5))</f>
        <v>23987398.48368302</v>
      </c>
      <c r="E8" s="11">
        <f>C8/((1+Inputs!$B$4)^($A8-Inputs!$B$5))</f>
        <v>31319081.766729336</v>
      </c>
    </row>
    <row r="9" spans="1:6" s="91" customFormat="1">
      <c r="A9" s="127">
        <f t="shared" ref="A9:A37" si="1">A8+1</f>
        <v>2027</v>
      </c>
      <c r="B9" s="8">
        <f>'Travel Time Savings'!B11*$A$4</f>
        <v>931713.74375136173</v>
      </c>
      <c r="C9" s="11">
        <f t="shared" si="0"/>
        <v>39784176.858183146</v>
      </c>
      <c r="D9" s="11">
        <f>C9/((1+Inputs!$B$3)^($A9-Inputs!$B$5))</f>
        <v>23154753.149088297</v>
      </c>
      <c r="E9" s="11">
        <f>C9/((1+Inputs!$B$4)^($A9-Inputs!$B$5))</f>
        <v>31405996.591428559</v>
      </c>
    </row>
    <row r="10" spans="1:6" s="91" customFormat="1">
      <c r="A10" s="127">
        <f t="shared" si="1"/>
        <v>2028</v>
      </c>
      <c r="B10" s="8">
        <f>'Travel Time Savings'!B12*$A$4</f>
        <v>962328.3608612367</v>
      </c>
      <c r="C10" s="11">
        <f t="shared" si="0"/>
        <v>41091421.00877481</v>
      </c>
      <c r="D10" s="11">
        <f>C10/((1+Inputs!$B$3)^($A10-Inputs!$B$5))</f>
        <v>22351010.417403769</v>
      </c>
      <c r="E10" s="11">
        <f>C10/((1+Inputs!$B$4)^($A10-Inputs!$B$5))</f>
        <v>31493152.616901454</v>
      </c>
    </row>
    <row r="11" spans="1:6" s="91" customFormat="1">
      <c r="A11" s="127">
        <f t="shared" si="1"/>
        <v>2029</v>
      </c>
      <c r="B11" s="8">
        <f>'Travel Time Savings'!B13*$A$4</f>
        <v>993948.92511643365</v>
      </c>
      <c r="C11" s="11">
        <f t="shared" si="0"/>
        <v>42441619.102471717</v>
      </c>
      <c r="D11" s="11">
        <f>C11/((1+Inputs!$B$3)^($A11-Inputs!$B$5))</f>
        <v>21575167.027792815</v>
      </c>
      <c r="E11" s="11">
        <f>C11/((1+Inputs!$B$4)^($A11-Inputs!$B$5))</f>
        <v>31580550.512513816</v>
      </c>
    </row>
    <row r="12" spans="1:6" s="91" customFormat="1">
      <c r="A12" s="127">
        <f t="shared" si="1"/>
        <v>2030</v>
      </c>
      <c r="B12" s="8">
        <f>'Travel Time Savings'!B14*$A$4</f>
        <v>1026608.4903244056</v>
      </c>
      <c r="C12" s="11">
        <f t="shared" si="0"/>
        <v>43836182.536852121</v>
      </c>
      <c r="D12" s="11">
        <f>C12/((1+Inputs!$B$3)^($A12-Inputs!$B$5))</f>
        <v>20826254.544389766</v>
      </c>
      <c r="E12" s="11">
        <f>C12/((1+Inputs!$B$4)^($A12-Inputs!$B$5))</f>
        <v>31668190.949489079</v>
      </c>
    </row>
    <row r="13" spans="1:6" s="91" customFormat="1">
      <c r="A13" s="127">
        <f t="shared" si="1"/>
        <v>2031</v>
      </c>
      <c r="B13" s="8">
        <f>'Travel Time Savings'!B15*$A$4</f>
        <v>1060341.1963876269</v>
      </c>
      <c r="C13" s="11">
        <f t="shared" si="0"/>
        <v>45276569.085751675</v>
      </c>
      <c r="D13" s="11">
        <f>C13/((1+Inputs!$B$3)^($A13-Inputs!$B$5))</f>
        <v>20103338.147463109</v>
      </c>
      <c r="E13" s="11">
        <f>C13/((1+Inputs!$B$4)^($A13-Inputs!$B$5))</f>
        <v>31756074.600913383</v>
      </c>
    </row>
    <row r="14" spans="1:6" s="91" customFormat="1">
      <c r="A14" s="127">
        <f t="shared" si="1"/>
        <v>2032</v>
      </c>
      <c r="B14" s="8">
        <f>'Travel Time Savings'!B16*$A$4</f>
        <v>1095182.3049909326</v>
      </c>
      <c r="C14" s="11">
        <f t="shared" si="0"/>
        <v>46764284.423112825</v>
      </c>
      <c r="D14" s="11">
        <f>C14/((1+Inputs!$B$3)^($A14-Inputs!$B$5))</f>
        <v>19405515.466539554</v>
      </c>
      <c r="E14" s="11">
        <f>C14/((1+Inputs!$B$4)^($A14-Inputs!$B$5))</f>
        <v>31844202.141740773</v>
      </c>
    </row>
    <row r="15" spans="1:6" s="91" customFormat="1">
      <c r="A15" s="127">
        <f t="shared" si="1"/>
        <v>2033</v>
      </c>
      <c r="B15" s="8">
        <f>'Travel Time Savings'!B17*$A$4</f>
        <v>1131168.2364614841</v>
      </c>
      <c r="C15" s="11">
        <f t="shared" si="0"/>
        <v>48300883.696905375</v>
      </c>
      <c r="D15" s="11">
        <f>C15/((1+Inputs!$B$3)^($A15-Inputs!$B$5))</f>
        <v>18731915.454032529</v>
      </c>
      <c r="E15" s="11">
        <f>C15/((1+Inputs!$B$4)^($A15-Inputs!$B$5))</f>
        <v>31932574.2487984</v>
      </c>
    </row>
    <row r="16" spans="1:6" s="91" customFormat="1">
      <c r="A16" s="127">
        <f t="shared" si="1"/>
        <v>2034</v>
      </c>
      <c r="B16" s="8">
        <f>'Travel Time Savings'!B18*$A$4</f>
        <v>1168336.6078398954</v>
      </c>
      <c r="C16" s="11">
        <f t="shared" si="0"/>
        <v>49887973.154763535</v>
      </c>
      <c r="D16" s="11">
        <f>C16/((1+Inputs!$B$3)^($A16-Inputs!$B$5))</f>
        <v>18081697.297968935</v>
      </c>
      <c r="E16" s="11">
        <f>C16/((1+Inputs!$B$4)^($A16-Inputs!$B$5))</f>
        <v>32021191.600791696</v>
      </c>
    </row>
    <row r="17" spans="1:5" s="91" customFormat="1">
      <c r="A17" s="127">
        <f t="shared" si="1"/>
        <v>2035</v>
      </c>
      <c r="B17" s="8">
        <f>'Travel Time Savings'!B19*$A$4</f>
        <v>1206726.272202315</v>
      </c>
      <c r="C17" s="11">
        <f t="shared" si="0"/>
        <v>51527211.823038854</v>
      </c>
      <c r="D17" s="11">
        <f>C17/((1+Inputs!$B$3)^($A17-Inputs!$B$5))</f>
        <v>17454049.372457169</v>
      </c>
      <c r="E17" s="11">
        <f>C17/((1+Inputs!$B$4)^($A17-Inputs!$B$5))</f>
        <v>32110054.878309611</v>
      </c>
    </row>
    <row r="18" spans="1:5" s="91" customFormat="1">
      <c r="A18" s="127">
        <f t="shared" si="1"/>
        <v>2036</v>
      </c>
      <c r="B18" s="8">
        <f>'Travel Time Savings'!B20*$A$4</f>
        <v>1246377.3592745685</v>
      </c>
      <c r="C18" s="11">
        <f t="shared" si="0"/>
        <v>53220313.241024077</v>
      </c>
      <c r="D18" s="11">
        <f>C18/((1+Inputs!$B$3)^($A18-Inputs!$B$5))</f>
        <v>16848188.224586207</v>
      </c>
      <c r="E18" s="11">
        <f>C18/((1+Inputs!$B$4)^($A18-Inputs!$B$5))</f>
        <v>32199164.763829805</v>
      </c>
    </row>
    <row r="19" spans="1:5" s="91" customFormat="1">
      <c r="A19" s="127">
        <f t="shared" si="1"/>
        <v>2037</v>
      </c>
      <c r="B19" s="8">
        <f>'Travel Time Savings'!B21*$A$4</f>
        <v>1287331.3173808155</v>
      </c>
      <c r="C19" s="11">
        <f t="shared" si="0"/>
        <v>54969047.252160825</v>
      </c>
      <c r="D19" s="11">
        <f>C19/((1+Inputs!$B$3)^($A19-Inputs!$B$5))</f>
        <v>16263357.596491292</v>
      </c>
      <c r="E19" s="11">
        <f>C19/((1+Inputs!$B$4)^($A19-Inputs!$B$5))</f>
        <v>32288521.941723913</v>
      </c>
    </row>
    <row r="20" spans="1:5" s="91" customFormat="1">
      <c r="A20" s="127">
        <f t="shared" si="1"/>
        <v>2038</v>
      </c>
      <c r="B20" s="8">
        <f>'Travel Time Savings'!B22*$A$4</f>
        <v>1329630.9567705737</v>
      </c>
      <c r="C20" s="11">
        <f t="shared" si="0"/>
        <v>56775241.854103506</v>
      </c>
      <c r="D20" s="11">
        <f>C20/((1+Inputs!$B$3)^($A20-Inputs!$B$5))</f>
        <v>15698827.481365405</v>
      </c>
      <c r="E20" s="11">
        <f>C20/((1+Inputs!$B$4)^($A20-Inputs!$B$5))</f>
        <v>32378127.098262798</v>
      </c>
    </row>
    <row r="21" spans="1:5" s="91" customFormat="1">
      <c r="A21" s="127">
        <f t="shared" si="1"/>
        <v>2039</v>
      </c>
      <c r="B21" s="8">
        <f>'Travel Time Savings'!B23*$A$4</f>
        <v>1373320.4943693993</v>
      </c>
      <c r="C21" s="11">
        <f t="shared" si="0"/>
        <v>58640785.109573349</v>
      </c>
      <c r="D21" s="11">
        <f>C21/((1+Inputs!$B$3)^($A21-Inputs!$B$5))</f>
        <v>15153893.212238304</v>
      </c>
      <c r="E21" s="11">
        <f>C21/((1+Inputs!$B$4)^($A21-Inputs!$B$5))</f>
        <v>32467980.921621826</v>
      </c>
    </row>
    <row r="22" spans="1:5" s="91" customFormat="1">
      <c r="A22" s="127">
        <f t="shared" si="1"/>
        <v>2040</v>
      </c>
      <c r="B22" s="8">
        <f>'Travel Time Savings'!B24*$A$4</f>
        <v>1418445.6</v>
      </c>
      <c r="C22" s="11">
        <f t="shared" si="0"/>
        <v>60567627.120000005</v>
      </c>
      <c r="D22" s="11">
        <f>C22/((1+Inputs!$B$3)^($A22-Inputs!$B$5))</f>
        <v>14627874.582385637</v>
      </c>
      <c r="E22" s="11">
        <f>C22/((1+Inputs!$B$4)^($A22-Inputs!$B$5))</f>
        <v>32558084.101886138</v>
      </c>
    </row>
    <row r="23" spans="1:5" s="91" customFormat="1">
      <c r="A23" s="127">
        <f t="shared" si="1"/>
        <v>2041</v>
      </c>
      <c r="B23" s="8">
        <f>'Travel Time Savings'!B25*$A$4</f>
        <v>1465053.4441221054</v>
      </c>
      <c r="C23" s="11">
        <f t="shared" si="0"/>
        <v>62557782.064013906</v>
      </c>
      <c r="D23" s="11">
        <f>C23/((1+Inputs!$B$3)^($A23-Inputs!$B$5))</f>
        <v>14120114.996270236</v>
      </c>
      <c r="E23" s="11">
        <f>C23/((1+Inputs!$B$4)^($A23-Inputs!$B$5))</f>
        <v>32648437.331055969</v>
      </c>
    </row>
    <row r="24" spans="1:5" s="91" customFormat="1">
      <c r="A24" s="127">
        <f t="shared" si="1"/>
        <v>2042</v>
      </c>
      <c r="B24" s="8">
        <f>'Travel Time Savings'!B26*$A$4</f>
        <v>1513192.7471409847</v>
      </c>
      <c r="C24" s="11">
        <f t="shared" si="0"/>
        <v>64613330.302920051</v>
      </c>
      <c r="D24" s="11">
        <f>C24/((1+Inputs!$B$3)^($A24-Inputs!$B$5))</f>
        <v>13629980.649955735</v>
      </c>
      <c r="E24" s="11">
        <f>C24/((1+Inputs!$B$4)^($A24-Inputs!$B$5))</f>
        <v>32739041.303051934</v>
      </c>
    </row>
    <row r="25" spans="1:5" s="91" customFormat="1">
      <c r="A25" s="127">
        <f t="shared" si="1"/>
        <v>2043</v>
      </c>
      <c r="B25" s="8">
        <f>'Travel Time Savings'!B27*$A$4</f>
        <v>1562913.8303361719</v>
      </c>
      <c r="C25" s="11">
        <f t="shared" si="0"/>
        <v>66736420.555354543</v>
      </c>
      <c r="D25" s="11">
        <f>C25/((1+Inputs!$B$3)^($A25-Inputs!$B$5))</f>
        <v>13156859.739969524</v>
      </c>
      <c r="E25" s="11">
        <f>C25/((1+Inputs!$B$4)^($A25-Inputs!$B$5))</f>
        <v>32829896.7137204</v>
      </c>
    </row>
    <row r="26" spans="1:5" s="91" customFormat="1">
      <c r="A26" s="127">
        <f t="shared" si="1"/>
        <v>2044</v>
      </c>
      <c r="B26" s="8">
        <f>'Travel Time Savings'!B28*$A$4</f>
        <v>1614268.6684636197</v>
      </c>
      <c r="C26" s="11">
        <f t="shared" si="0"/>
        <v>68929272.143396571</v>
      </c>
      <c r="D26" s="11">
        <f>C26/((1+Inputs!$B$3)^($A26-Inputs!$B$5))</f>
        <v>12700161.699627439</v>
      </c>
      <c r="E26" s="11">
        <f>C26/((1+Inputs!$B$4)^($A26-Inputs!$B$5))</f>
        <v>32921004.260838781</v>
      </c>
    </row>
    <row r="27" spans="1:5" s="91" customFormat="1">
      <c r="A27" s="127">
        <f t="shared" si="1"/>
        <v>2045</v>
      </c>
      <c r="B27" s="8">
        <f>'Travel Time Savings'!B29*$A$4</f>
        <v>1667310.9440862807</v>
      </c>
      <c r="C27" s="11">
        <f t="shared" si="0"/>
        <v>71194177.31248419</v>
      </c>
      <c r="D27" s="11">
        <f>C27/((1+Inputs!$B$3)^($A27-Inputs!$B$5))</f>
        <v>12259316.461867012</v>
      </c>
      <c r="E27" s="11">
        <f>C27/((1+Inputs!$B$4)^($A27-Inputs!$B$5))</f>
        <v>33012364.644120913</v>
      </c>
    </row>
    <row r="28" spans="1:5" s="303" customFormat="1">
      <c r="A28" s="127">
        <f t="shared" si="1"/>
        <v>2046</v>
      </c>
      <c r="B28" s="8">
        <f>'Travel Time Savings'!B30*$A$4</f>
        <v>1722096.1036899013</v>
      </c>
      <c r="C28" s="11">
        <f t="shared" ref="C28:C37" si="2">B28*$A$3</f>
        <v>73533503.627558798</v>
      </c>
      <c r="D28" s="11">
        <f>C28/((1+Inputs!$B$3)^($A28-Inputs!$B$5))</f>
        <v>11833773.747669078</v>
      </c>
      <c r="E28" s="11">
        <f>C28/((1+Inputs!$B$4)^($A28-Inputs!$B$5))</f>
        <v>33103978.565222487</v>
      </c>
    </row>
    <row r="29" spans="1:5" s="303" customFormat="1">
      <c r="A29" s="127">
        <f t="shared" si="1"/>
        <v>2047</v>
      </c>
      <c r="B29" s="8">
        <f>'Travel Time Savings'!B31*$A$4</f>
        <v>1778681.415642692</v>
      </c>
      <c r="C29" s="11">
        <f t="shared" si="2"/>
        <v>75949696.447942957</v>
      </c>
      <c r="D29" s="11">
        <f>C29/((1+Inputs!$B$3)^($A29-Inputs!$B$5))</f>
        <v>11423002.379179548</v>
      </c>
      <c r="E29" s="11">
        <f>C29/((1+Inputs!$B$4)^($A29-Inputs!$B$5))</f>
        <v>33195846.727746315</v>
      </c>
    </row>
    <row r="30" spans="1:5" s="303" customFormat="1">
      <c r="A30" s="127">
        <f t="shared" si="1"/>
        <v>2048</v>
      </c>
      <c r="B30" s="8">
        <f>'Travel Time Savings'!B32*$A$4</f>
        <v>1837126.0300594594</v>
      </c>
      <c r="C30" s="11">
        <f t="shared" si="2"/>
        <v>78445281.483538926</v>
      </c>
      <c r="D30" s="11">
        <f>C30/((1+Inputs!$B$3)^($A30-Inputs!$B$5))</f>
        <v>11026489.61667393</v>
      </c>
      <c r="E30" s="11">
        <f>C30/((1+Inputs!$B$4)^($A30-Inputs!$B$5))</f>
        <v>33287969.837247867</v>
      </c>
    </row>
    <row r="31" spans="1:5" s="303" customFormat="1">
      <c r="A31" s="127">
        <f t="shared" si="1"/>
        <v>2049</v>
      </c>
      <c r="B31" s="8">
        <f>'Travel Time Savings'!B33*$A$4</f>
        <v>1897491.0406327748</v>
      </c>
      <c r="C31" s="11">
        <f t="shared" si="2"/>
        <v>81022867.435019493</v>
      </c>
      <c r="D31" s="11">
        <f>C31/((1+Inputs!$B$3)^($A31-Inputs!$B$5))</f>
        <v>10643740.518537005</v>
      </c>
      <c r="E31" s="11">
        <f>C31/((1+Inputs!$B$4)^($A31-Inputs!$B$5))</f>
        <v>33380348.601240583</v>
      </c>
    </row>
    <row r="32" spans="1:5" s="303" customFormat="1">
      <c r="A32" s="127">
        <f t="shared" si="1"/>
        <v>2050</v>
      </c>
      <c r="B32" s="8">
        <f>'Travel Time Savings'!B34*$A$4</f>
        <v>1959839.548495821</v>
      </c>
      <c r="C32" s="11">
        <f t="shared" si="2"/>
        <v>83685148.720771566</v>
      </c>
      <c r="D32" s="11">
        <f>C32/((1+Inputs!$B$3)^($A32-Inputs!$B$5))</f>
        <v>10274277.323458755</v>
      </c>
      <c r="E32" s="11">
        <f>C32/((1+Inputs!$B$4)^($A32-Inputs!$B$5))</f>
        <v>33472983.729201373</v>
      </c>
    </row>
    <row r="33" spans="1:5" s="303" customFormat="1">
      <c r="A33" s="127">
        <f t="shared" si="1"/>
        <v>2051</v>
      </c>
      <c r="B33" s="8">
        <f>'Travel Time Savings'!B35*$A$4</f>
        <v>2024236.7281836639</v>
      </c>
      <c r="C33" s="11">
        <f t="shared" si="2"/>
        <v>86434908.293442458</v>
      </c>
      <c r="D33" s="11">
        <f>C33/((1+Inputs!$B$3)^($A33-Inputs!$B$5))</f>
        <v>9917638.854075361</v>
      </c>
      <c r="E33" s="11">
        <f>C33/((1+Inputs!$B$4)^($A33-Inputs!$B$5))</f>
        <v>33565875.932576068</v>
      </c>
    </row>
    <row r="34" spans="1:5" s="303" customFormat="1">
      <c r="A34" s="127">
        <f t="shared" si="1"/>
        <v>2052</v>
      </c>
      <c r="B34" s="8">
        <f>'Travel Time Savings'!B36*$A$4</f>
        <v>2090749.8957619094</v>
      </c>
      <c r="C34" s="11">
        <f t="shared" si="2"/>
        <v>89275020.549033538</v>
      </c>
      <c r="D34" s="11">
        <f>C34/((1+Inputs!$B$3)^($A34-Inputs!$B$5))</f>
        <v>9573379.941310877</v>
      </c>
      <c r="E34" s="11">
        <f>C34/((1+Inputs!$B$4)^($A34-Inputs!$B$5))</f>
        <v>33659025.924784809</v>
      </c>
    </row>
    <row r="35" spans="1:5" s="303" customFormat="1">
      <c r="A35" s="127">
        <f t="shared" si="1"/>
        <v>2053</v>
      </c>
      <c r="B35" s="8">
        <f>'Travel Time Savings'!B37*$A$4</f>
        <v>2159448.5791939558</v>
      </c>
      <c r="C35" s="11">
        <f t="shared" si="2"/>
        <v>92208454.33158192</v>
      </c>
      <c r="D35" s="11">
        <f>C35/((1+Inputs!$B$3)^($A35-Inputs!$B$5))</f>
        <v>9241070.8687010463</v>
      </c>
      <c r="E35" s="11">
        <f>C35/((1+Inputs!$B$4)^($A35-Inputs!$B$5))</f>
        <v>33752434.421227612</v>
      </c>
    </row>
    <row r="36" spans="1:5" s="303" customFormat="1">
      <c r="A36" s="127">
        <f t="shared" si="1"/>
        <v>2054</v>
      </c>
      <c r="B36" s="8">
        <f>'Travel Time Savings'!B38*$A$4</f>
        <v>2230404.5910204039</v>
      </c>
      <c r="C36" s="11">
        <f t="shared" si="2"/>
        <v>95238276.036571249</v>
      </c>
      <c r="D36" s="11">
        <f>C36/((1+Inputs!$B$3)^($A36-Inputs!$B$5))</f>
        <v>8920296.8360056207</v>
      </c>
      <c r="E36" s="11">
        <f>C36/((1+Inputs!$B$4)^($A36-Inputs!$B$5))</f>
        <v>33846102.139289804</v>
      </c>
    </row>
    <row r="37" spans="1:5" s="303" customFormat="1">
      <c r="A37" s="127">
        <f t="shared" si="1"/>
        <v>2055</v>
      </c>
      <c r="B37" s="8">
        <f>'Travel Time Savings'!B39*$A$4</f>
        <v>2303692.1034265948</v>
      </c>
      <c r="C37" s="11">
        <f t="shared" si="2"/>
        <v>98367652.816315606</v>
      </c>
      <c r="D37" s="11">
        <f>C37/((1+Inputs!$B$3)^($A37-Inputs!$B$5))</f>
        <v>8610657.4414396565</v>
      </c>
      <c r="E37" s="11">
        <f>C37/((1+Inputs!$B$4)^($A37-Inputs!$B$5))</f>
        <v>33940029.7983476</v>
      </c>
    </row>
    <row r="38" spans="1:5" s="91" customFormat="1">
      <c r="A38" s="31" t="s">
        <v>4</v>
      </c>
      <c r="B38" s="278">
        <f>SUM(B8:B37)</f>
        <v>44960038.607509755</v>
      </c>
      <c r="C38" s="215">
        <f>SUM(C8:C37)</f>
        <v>1919793648.5406666</v>
      </c>
      <c r="D38" s="215">
        <f t="shared" ref="D38" si="3">SUM(D8:D37)</f>
        <v>451594001.53262675</v>
      </c>
      <c r="E38" s="215">
        <f t="shared" ref="E38" si="4">SUM(E8:E37)</f>
        <v>978378288.66461313</v>
      </c>
    </row>
  </sheetData>
  <sheetProtection password="90DC" sheet="1" objects="1" scenarios="1"/>
  <pageMargins left="0.7" right="0.7" top="0.75" bottom="0.75" header="0.3" footer="0.3"/>
  <pageSetup paperSize="23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rtOrder xmlns="aae17321-524d-4811-a9fc-f74cf8810a30">30</SortOrder>
    <Category xmlns="aae17321-524d-4811-a9fc-f74cf8810a30">Application Information</Category>
    <URL xmlns="http://schemas.microsoft.com/sharepoint/v3">
      <Url xsi:nil="true"/>
      <Description xsi:nil="true"/>
    </URL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9F9F329401CA428304B50B20784AAD" ma:contentTypeVersion="5" ma:contentTypeDescription="Create a new document." ma:contentTypeScope="" ma:versionID="a615759e99d53fefa83614c27d61aa5f">
  <xsd:schema xmlns:xsd="http://www.w3.org/2001/XMLSchema" xmlns:xs="http://www.w3.org/2001/XMLSchema" xmlns:p="http://schemas.microsoft.com/office/2006/metadata/properties" xmlns:ns1="http://schemas.microsoft.com/sharepoint/v3" xmlns:ns2="16f00c2e-ac5c-418b-9f13-a0771dbd417d" xmlns:ns3="aae17321-524d-4811-a9fc-f74cf8810a30" targetNamespace="http://schemas.microsoft.com/office/2006/metadata/properties" ma:root="true" ma:fieldsID="acac52583b4483a99dfa5814594a6ad3" ns1:_="" ns2:_="" ns3:_="">
    <xsd:import namespace="http://schemas.microsoft.com/sharepoint/v3"/>
    <xsd:import namespace="16f00c2e-ac5c-418b-9f13-a0771dbd417d"/>
    <xsd:import namespace="aae17321-524d-4811-a9fc-f74cf8810a3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URL" minOccurs="0"/>
                <xsd:element ref="ns1:PublishingStartDate" minOccurs="0"/>
                <xsd:element ref="ns1:PublishingExpirationDate" minOccurs="0"/>
                <xsd:element ref="ns3:Category" minOccurs="0"/>
                <xsd:element ref="ns3:SortOrder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7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e17321-524d-4811-a9fc-f74cf8810a30" elementFormDefault="qualified">
    <xsd:import namespace="http://schemas.microsoft.com/office/2006/documentManagement/types"/>
    <xsd:import namespace="http://schemas.microsoft.com/office/infopath/2007/PartnerControls"/>
    <xsd:element name="Category" ma:index="10" nillable="true" ma:displayName="Category" ma:format="Dropdown" ma:internalName="Category" ma:readOnly="false">
      <xsd:simpleType>
        <xsd:restriction base="dms:Choice">
          <xsd:enumeration value="Appendices and Supporting Information"/>
          <xsd:enumeration value="Application Information"/>
          <xsd:enumeration value="Business"/>
          <xsd:enumeration value="Crash Data"/>
          <xsd:enumeration value="Letters of Support"/>
          <xsd:enumeration value="NC Government"/>
          <xsd:enumeration value="Operations and Maintenance"/>
          <xsd:enumeration value="Organizations"/>
          <xsd:enumeration value="Technical Studies"/>
          <xsd:enumeration value="White Papers"/>
        </xsd:restriction>
      </xsd:simpleType>
    </xsd:element>
    <xsd:element name="SortOrder" ma:index="11" nillable="true" ma:displayName="SortOrder" ma:decimals="0" ma:internalName="SortOrder" ma:readOnly="false" ma:percentage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EEDC8F4-8AF1-400F-8ED6-58D8CBD56710}"/>
</file>

<file path=customXml/itemProps2.xml><?xml version="1.0" encoding="utf-8"?>
<ds:datastoreItem xmlns:ds="http://schemas.openxmlformats.org/officeDocument/2006/customXml" ds:itemID="{1B53BE0B-C499-45CF-99E6-058B0170B0CC}"/>
</file>

<file path=customXml/itemProps3.xml><?xml version="1.0" encoding="utf-8"?>
<ds:datastoreItem xmlns:ds="http://schemas.openxmlformats.org/officeDocument/2006/customXml" ds:itemID="{732BFBBF-E5C3-4876-8664-7AA1EC42C8F5}"/>
</file>

<file path=customXml/itemProps4.xml><?xml version="1.0" encoding="utf-8"?>
<ds:datastoreItem xmlns:ds="http://schemas.openxmlformats.org/officeDocument/2006/customXml" ds:itemID="{B2BEFEA5-0501-4480-A6C3-CA80E5A492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</vt:i4>
      </vt:variant>
    </vt:vector>
  </HeadingPairs>
  <TitlesOfParts>
    <vt:vector size="25" baseType="lpstr">
      <vt:lpstr>Summary</vt:lpstr>
      <vt:lpstr>Matrix</vt:lpstr>
      <vt:lpstr>Inputs</vt:lpstr>
      <vt:lpstr>Costs</vt:lpstr>
      <vt:lpstr>O&amp;M</vt:lpstr>
      <vt:lpstr>Residual</vt:lpstr>
      <vt:lpstr>Travel Time Savings</vt:lpstr>
      <vt:lpstr>ConstructionDelay</vt:lpstr>
      <vt:lpstr>TruckOpsSavings</vt:lpstr>
      <vt:lpstr>Reduced Auto Emissions</vt:lpstr>
      <vt:lpstr>Reduced Truck Emissions</vt:lpstr>
      <vt:lpstr>Reduced Crashes</vt:lpstr>
      <vt:lpstr>I-95 DetourSavings</vt:lpstr>
      <vt:lpstr>RepairCostSavings</vt:lpstr>
      <vt:lpstr>Deflator</vt:lpstr>
      <vt:lpstr>I-95_TDM</vt:lpstr>
      <vt:lpstr>I-95 Detour Data</vt:lpstr>
      <vt:lpstr>I-95_CostTables</vt:lpstr>
      <vt:lpstr>Costs_Resilience</vt:lpstr>
      <vt:lpstr>I-95RepairCostData</vt:lpstr>
      <vt:lpstr>O&amp;M95_13-19</vt:lpstr>
      <vt:lpstr>O&amp;M95_19-22</vt:lpstr>
      <vt:lpstr>O&amp;M95_22-40</vt:lpstr>
      <vt:lpstr>'I-95 Detour Data'!_ftnref1</vt:lpstr>
      <vt:lpstr>'I-95 Detour Data'!_Toc436992226</vt:lpstr>
    </vt:vector>
  </TitlesOfParts>
  <Company>URS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CA (Locked)</dc:title>
  <dc:creator>Ford, Kylie</dc:creator>
  <cp:lastModifiedBy>Barr, Carey</cp:lastModifiedBy>
  <dcterms:created xsi:type="dcterms:W3CDTF">2015-05-13T17:57:42Z</dcterms:created>
  <dcterms:modified xsi:type="dcterms:W3CDTF">2019-07-15T15:3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9F9F329401CA428304B50B20784AAD</vt:lpwstr>
  </property>
  <property fmtid="{D5CDD505-2E9C-101B-9397-08002B2CF9AE}" pid="3" name="Order">
    <vt:r8>1400</vt:r8>
  </property>
</Properties>
</file>